tyle name="60% - Accent4 10" xfId="3011"/>
    <cellStyle name="60% - Accent4 10 2" xfId="3012"/>
    <cellStyle name="60% - Accent4 11" xfId="3013"/>
    <cellStyle name="60% - Accent4 11 2" xfId="3014"/>
    <cellStyle name="60% - Accent4 12" xfId="3015"/>
    <cellStyle name="60% - Accent4 12 2" xfId="3016"/>
    <cellStyle name="60% - Accent4 13" xfId="3017"/>
    <cellStyle name="60% - Accent4 13 2" xfId="3018"/>
    <cellStyle name="60% - Accent4 2" xfId="3019"/>
    <cellStyle name="60% - Accent4 2 2" xfId="3020"/>
    <cellStyle name="60% - Accent4 3" xfId="3021"/>
    <cellStyle name="60% - Accent4 3 2" xfId="3022"/>
    <cellStyle name="60% - Accent4 4" xfId="3023"/>
    <cellStyle name="60% - Accent4 4 2" xfId="3024"/>
    <cellStyle name="60% - Accent4 5" xfId="3025"/>
    <cellStyle name="60% - Accent4 5 2" xfId="3026"/>
    <cellStyle name="60% - Accent4 6" xfId="3027"/>
    <cellStyle name="60% - Accent4 6 2" xfId="3028"/>
    <cellStyle name="60% - Accent4 7" xfId="3029"/>
    <cellStyle name="60% - Accent4 7 2" xfId="3030"/>
    <cellStyle name="60% - Accent4 8" xfId="3031"/>
    <cellStyle name="60% - Accent4 8 2" xfId="3032"/>
    <cellStyle name="60% - Accent4 9" xfId="3033"/>
    <cellStyle name="60% - Accent4 9 2" xfId="3034"/>
    <cellStyle name="60% - Accent5" xfId="3035"/>
    <cellStyle name="60% - Accent5 10" xfId="3036"/>
    <cellStyle name="60% - Accent5 10 2" xfId="3037"/>
    <cellStyle name="60% - Accent5 11" xfId="3038"/>
    <cellStyle name="60% - Accent5 11 2" xfId="3039"/>
    <cellStyle name="60% - Accent5 12" xfId="3040"/>
    <cellStyle name="60% - Accent5 12 2" xfId="3041"/>
    <cellStyle name="60% - Accent5 13" xfId="3042"/>
    <cellStyle name="60% - Accent5 13 2" xfId="3043"/>
    <cellStyle name="60% - Accent5 2" xfId="3044"/>
    <cellStyle name="60% - Accent5 2 2" xfId="3045"/>
    <cellStyle name="60% - Accent5 3" xfId="3046"/>
    <cellStyle name="60% - Accent5 3 2" xfId="3047"/>
    <cellStyle name="60% - Accent5 4" xfId="3048"/>
    <cellStyle name="60% - Accent5 4 2" xfId="3049"/>
    <cellStyle name="60% - Accent5 5" xfId="3050"/>
    <cellStyle name="60% - Accent5 5 2" xfId="3051"/>
    <cellStyle name="60% - Accent5 6" xfId="3052"/>
    <cellStyle name="60% - Accent5 6 2" xfId="3053"/>
    <cellStyle name="60% - Accent5 7" xfId="3054"/>
    <cellStyle name="60% - Accent5 7 2" xfId="3055"/>
    <cellStyle name="60% - Accent5 8" xfId="3056"/>
    <cellStyle name="60% - Accent5 8 2" xfId="3057"/>
    <cellStyle name="60% - Accent5 9" xfId="3058"/>
    <cellStyle name="60% - Accent5 9 2" xfId="3059"/>
    <cellStyle name="60% - Accent6" xfId="3060"/>
    <cellStyle name="60% - Accent6 10" xfId="3061"/>
    <cellStyle name="60% - Accent6 10 2" xfId="3062"/>
    <cellStyle name="60% - Accent6 11" xfId="3063"/>
    <cellStyle name="60% - Accent6 11 2" xfId="3064"/>
    <cellStyle name="60% - Accent6 12" xfId="3065"/>
    <cellStyle name="60% - Accent6 12 2" xfId="3066"/>
    <cellStyle name="60% - Accent6 13" xfId="3067"/>
    <cellStyle name="60% - Accent6 13 2" xfId="3068"/>
    <cellStyle name="60% - Accent6 2" xfId="3069"/>
    <cellStyle name="60% - Accent6 2 2" xfId="3070"/>
    <cellStyle name="60% - Accent6 3" xfId="3071"/>
    <cellStyle name="60% - Accent6 3 2" xfId="3072"/>
    <cellStyle name="60% - Accent6 4" xfId="3073"/>
    <cellStyle name="60% - Accent6 4 2" xfId="3074"/>
    <cellStyle name="60% - Accent6 5" xfId="3075"/>
    <cellStyle name="60% - Accent6 5 2" xfId="3076"/>
    <cellStyle name="60% - Accent6 6" xfId="3077"/>
    <cellStyle name="60% - Accent6 6 2" xfId="3078"/>
    <cellStyle name="60% - Accent6 7" xfId="3079"/>
    <cellStyle name="60% - Accent6 7 2" xfId="3080"/>
    <cellStyle name="60% - Accent6 8" xfId="3081"/>
    <cellStyle name="60% - Accent6 8 2" xfId="3082"/>
    <cellStyle name="60% - Accent6 9" xfId="3083"/>
    <cellStyle name="60% - Accent6 9 2" xfId="3084"/>
    <cellStyle name="60% - Акцент1 10" xfId="3085"/>
    <cellStyle name="60% - Акцент1 11" xfId="3086"/>
    <cellStyle name="60% - Акцент1 2" xfId="3087"/>
    <cellStyle name="60% - Акцент1 2 2" xfId="3088"/>
    <cellStyle name="60% - Акцент1 2 3" xfId="3089"/>
    <cellStyle name="60% - Акцент1 2 4" xfId="3090"/>
    <cellStyle name="60% - Акцент1 2 5" xfId="3091"/>
    <cellStyle name="60% - Акцент1 3" xfId="3092"/>
    <cellStyle name="60% - Акцент1 3 2" xfId="3093"/>
    <cellStyle name="60% - Акцент1 3 3" xfId="3094"/>
    <cellStyle name="60% - Акцент1 4" xfId="3095"/>
    <cellStyle name="60% - Акцент1 4 2" xfId="3096"/>
    <cellStyle name="60% - Акцент1 5" xfId="3097"/>
    <cellStyle name="60% - Акцент1 5 2" xfId="3098"/>
    <cellStyle name="60% - Акцент1 6" xfId="3099"/>
    <cellStyle name="60% - Акцент1 6 2" xfId="3100"/>
    <cellStyle name="60% - Акцент1 7" xfId="3101"/>
    <cellStyle name="60% - Акцент1 7 2" xfId="3102"/>
    <cellStyle name="60% - Акцент1 8" xfId="3103"/>
    <cellStyle name="60% - Акцент1 8 2" xfId="3104"/>
    <cellStyle name="60% - Акцент1 9" xfId="3105"/>
    <cellStyle name="60% - Акцент1 9 2" xfId="3106"/>
    <cellStyle name="60% - Акцент2 10" xfId="3107"/>
    <cellStyle name="60% - Акцент2 11" xfId="3108"/>
    <cellStyle name="60% - Акцент2 2" xfId="3109"/>
    <cellStyle name="60% - Акцент2 2 2" xfId="3110"/>
    <cellStyle name="60% - Акцент2 2 3" xfId="3111"/>
    <cellStyle name="60% - Акцент2 2 4" xfId="3112"/>
    <cellStyle name="60% - Акцент2 2 5" xfId="3113"/>
    <cellStyle name="60% - Акцент2 3" xfId="3114"/>
    <cellStyle name="60% - Акцент2 3 2" xfId="3115"/>
    <cellStyle name="60% - Акцент2 3 3" xfId="3116"/>
    <cellStyle name="60% - Акцент2 4" xfId="3117"/>
    <cellStyle name="60% - Акцент2 4 2" xfId="3118"/>
    <cellStyle name="60% - Акцент2 5" xfId="3119"/>
    <cellStyle name="60% - Акцент2 5 2" xfId="3120"/>
    <cellStyle name="60% - Акцент2 6" xfId="3121"/>
    <cellStyle name="60% - Акцент2 6 2" xfId="3122"/>
    <cellStyle name="60% - Акцент2 7" xfId="3123"/>
    <cellStyle name="60% - Акцент2 7 2" xfId="3124"/>
    <cellStyle name="60% - Акцент2 8" xfId="3125"/>
    <cellStyle name="60% - Акцент2 8 2" xfId="3126"/>
    <cellStyle name="60% - Акцент2 9" xfId="3127"/>
    <cellStyle name="60% - Акцент2 9 2" xfId="3128"/>
    <cellStyle name="60% - Акцент3 10" xfId="3129"/>
    <cellStyle name="60% - Акцент3 11" xfId="3130"/>
    <cellStyle name="60% - Акцент3 2" xfId="3131"/>
    <cellStyle name="60% - Акцент3 2 2" xfId="3132"/>
    <cellStyle name="60% - Акцент3 2 3" xfId="3133"/>
    <cellStyle name="60% - Акцент3 2 4" xfId="3134"/>
    <cellStyle name="60% - Акцент3 2 5" xfId="3135"/>
    <cellStyle name="60% - Акцент3 3" xfId="3136"/>
    <cellStyle name="60% - Акцент3 3 2" xfId="3137"/>
    <cellStyle name="60% - Акцент3 3 3" xfId="3138"/>
    <cellStyle name="60% - Акцент3 4" xfId="3139"/>
    <cellStyle name="60% - Акцент3 4 2" xfId="3140"/>
    <cellStyle name="60% - Акцент3 5" xfId="3141"/>
    <cellStyle name="60% - Акцент3 5 2" xfId="3142"/>
    <cellStyle name="60% - Акцент3 6" xfId="3143"/>
    <cellStyle name="60% - Акцент3 6 2" xfId="3144"/>
    <cellStyle name="60% - Акцент3 7" xfId="3145"/>
    <cellStyle name="60% - Акцент3 7 2" xfId="3146"/>
    <cellStyle name="60% - Акцент3 8" xfId="3147"/>
    <cellStyle name="60% - Акцент3 8 2" xfId="3148"/>
    <cellStyle name="60% - Акцент3 9" xfId="3149"/>
    <cellStyle name="60% - Акцент3 9 2" xfId="3150"/>
    <cellStyle name="60% - Акцент4 10" xfId="3151"/>
    <cellStyle name="60% - Акцент4 11" xfId="3152"/>
    <cellStyle name="60% - Акцент4 2" xfId="3153"/>
    <cellStyle name="60% - Акцент4 2 2" xfId="3154"/>
    <cellStyle name="60% - Акцент4 2 3" xfId="3155"/>
    <cellStyle name="60% - Акцент4 2 4" xfId="3156"/>
    <cellStyle name="60% - Акцент4 2 5" xfId="3157"/>
    <cellStyle name="60% - Акцент4 3" xfId="3158"/>
    <cellStyle name="60% - Акцент4 3 2" xfId="3159"/>
    <cellStyle name="60% - Акцент4 3 3" xfId="3160"/>
    <cellStyle name="60% - Акцент4 4" xfId="3161"/>
    <cellStyle name="60% - Акцент4 4 2" xfId="3162"/>
    <cellStyle name="60% - Акцент4 5" xfId="3163"/>
    <cellStyle name="60% - Акцент4 5 2" xfId="3164"/>
    <cellStyle name="60% - Акцент4 6" xfId="3165"/>
    <cellStyle name="60% - Акцент4 6 2" xfId="3166"/>
    <cellStyle name="60% - Акцент4 7" xfId="3167"/>
    <cellStyle name="60% - Акцент4 7 2" xfId="3168"/>
    <cellStyle name="60% - Акцент4 8" xfId="3169"/>
    <cellStyle name="60% - Акцент4 8 2" xfId="3170"/>
    <cellStyle name="60% - Акцент4 9" xfId="3171"/>
    <cellStyle name="60% - Акцент4 9 2" xfId="3172"/>
    <cellStyle name="60% - Акцент5 10" xfId="3173"/>
    <cellStyle name="60% - Акцент5 11" xfId="3174"/>
    <cellStyle name="60% - Акцент5 2" xfId="3175"/>
    <cellStyle name="60% - Акцент5 2 2" xfId="3176"/>
    <cellStyle name="60% - Акцент5 2 3" xfId="3177"/>
    <cellStyle name="60% - Акцент5 2 4" xfId="3178"/>
    <cellStyle name="60% - Акцент5 2 5" xfId="3179"/>
    <cellStyle name="60% - Акцент5 3" xfId="3180"/>
    <cellStyle name="60% - Акцент5 3 2" xfId="3181"/>
    <cellStyle name="60% - Акцент5 3 3" xfId="3182"/>
    <cellStyle name="60% - Акцент5 4" xfId="3183"/>
    <cellStyle name="60% - Акцент5 4 2" xfId="3184"/>
    <cellStyle name="60% - Акцент5 5" xfId="3185"/>
    <cellStyle name="60% - Акцент5 5 2" xfId="3186"/>
    <cellStyle name="60% - Акцент5 6" xfId="3187"/>
    <cellStyle name="60% - Акцент5 6 2" xfId="3188"/>
    <cellStyle name="60% - Акцент5 7" xfId="3189"/>
    <cellStyle name="60% - Акцент5 7 2" xfId="3190"/>
    <cellStyle name="60% - Акцент5 8" xfId="3191"/>
    <cellStyle name="60% - Акцент5 8 2" xfId="3192"/>
    <cellStyle name="60% - Акцент5 9" xfId="3193"/>
    <cellStyle name="60% - Акцент5 9 2" xfId="3194"/>
    <cellStyle name="60% - Акцент6 10" xfId="3195"/>
    <cellStyle name="60% - Акцент6 11" xfId="3196"/>
    <cellStyle name="60% - Акцент6 2" xfId="3197"/>
    <cellStyle name="60% - Акцент6 2 2" xfId="3198"/>
    <cellStyle name="60% - Акцент6 2 3" xfId="3199"/>
    <cellStyle name="60% - Акцент6 2 4" xfId="3200"/>
    <cellStyle name="60% - Акцент6 2 5" xfId="3201"/>
    <cellStyle name="60% - Акцент6 3" xfId="3202"/>
    <cellStyle name="60% - Акцент6 3 2" xfId="3203"/>
    <cellStyle name="60% - Акцент6 3 3" xfId="3204"/>
    <cellStyle name="60% - Акцент6 4" xfId="3205"/>
    <cellStyle name="60% - Акцент6 4 2" xfId="3206"/>
    <cellStyle name="60% - Акцент6 5" xfId="3207"/>
    <cellStyle name="60% - Акцент6 5 2" xfId="3208"/>
    <cellStyle name="60% - Акцент6 6" xfId="3209"/>
    <cellStyle name="60% - Акцент6 6 2" xfId="3210"/>
    <cellStyle name="60% - Акцент6 7" xfId="3211"/>
    <cellStyle name="60% - Акцент6 7 2" xfId="3212"/>
    <cellStyle name="60% - Акцент6 8" xfId="3213"/>
    <cellStyle name="60% - Акцент6 8 2" xfId="3214"/>
    <cellStyle name="60% - Акцент6 9" xfId="3215"/>
    <cellStyle name="60% - Акцент6 9 2" xfId="3216"/>
    <cellStyle name="6Code" xfId="3217"/>
    <cellStyle name="75%" xfId="3218"/>
    <cellStyle name="8pt" xfId="3219"/>
    <cellStyle name="930" xfId="3220"/>
    <cellStyle name="Aaia?iue [0]_?anoiau" xfId="3221"/>
    <cellStyle name="Aaia?iue_?anoiau" xfId="3222"/>
    <cellStyle name="Äåíåæíûé [0]_vaqduGfTSN7qyUJNWHRlcWo3H" xfId="3223"/>
    <cellStyle name="Äåíåæíûé_vaqduGfTSN7qyUJNWHRlcWo3H" xfId="3224"/>
    <cellStyle name="Accent1" xfId="3225"/>
    <cellStyle name="Accent1 - 20%" xfId="3226"/>
    <cellStyle name="Accent1 - 40%" xfId="3227"/>
    <cellStyle name="Accent1 - 60%" xfId="3228"/>
    <cellStyle name="Accent1 10" xfId="3229"/>
    <cellStyle name="Accent1 10 2" xfId="3230"/>
    <cellStyle name="Accent1 11" xfId="3231"/>
    <cellStyle name="Accent1 11 2" xfId="3232"/>
    <cellStyle name="Accent1 12" xfId="3233"/>
    <cellStyle name="Accent1 12 2" xfId="3234"/>
    <cellStyle name="Accent1 13" xfId="3235"/>
    <cellStyle name="Accent1 13 2" xfId="3236"/>
    <cellStyle name="Accent1 2" xfId="3237"/>
    <cellStyle name="Accent1 2 2" xfId="3238"/>
    <cellStyle name="Accent1 3" xfId="3239"/>
    <cellStyle name="Accent1 3 2" xfId="3240"/>
    <cellStyle name="Accent1 4" xfId="3241"/>
    <cellStyle name="Accent1 4 2" xfId="3242"/>
    <cellStyle name="Accent1 5" xfId="3243"/>
    <cellStyle name="Accent1 5 2" xfId="3244"/>
    <cellStyle name="Accent1 6" xfId="3245"/>
    <cellStyle name="Accent1 6 2" xfId="3246"/>
    <cellStyle name="Accent1 7" xfId="3247"/>
    <cellStyle name="Accent1 7 2" xfId="3248"/>
    <cellStyle name="Accent1 8" xfId="3249"/>
    <cellStyle name="Accent1 8 2" xfId="3250"/>
    <cellStyle name="Accent1 9" xfId="3251"/>
    <cellStyle name="Accent1 9 2" xfId="3252"/>
    <cellStyle name="Accent1_1. Техн показат" xfId="3253"/>
    <cellStyle name="Accent2" xfId="3254"/>
    <cellStyle name="Accent2 - 20%" xfId="3255"/>
    <cellStyle name="Accent2 - 40%" xfId="3256"/>
    <cellStyle name="Accent2 - 60%" xfId="3257"/>
    <cellStyle name="Accent2 10" xfId="3258"/>
    <cellStyle name="Accent2 10 2" xfId="3259"/>
    <cellStyle name="Accent2 11" xfId="3260"/>
    <cellStyle name="Accent2 11 2" xfId="3261"/>
    <cellStyle name="Accent2 12" xfId="3262"/>
    <cellStyle name="Accent2 12 2" xfId="3263"/>
    <cellStyle name="Accent2 13" xfId="3264"/>
    <cellStyle name="Accent2 13 2" xfId="3265"/>
    <cellStyle name="Accent2 2" xfId="3266"/>
    <cellStyle name="Accent2 2 2" xfId="3267"/>
    <cellStyle name="Accent2 3" xfId="3268"/>
    <cellStyle name="Accent2 3 2" xfId="3269"/>
    <cellStyle name="Accent2 4" xfId="3270"/>
    <cellStyle name="Accent2 4 2" xfId="3271"/>
    <cellStyle name="Accent2 5" xfId="3272"/>
    <cellStyle name="Accent2 5 2" xfId="3273"/>
    <cellStyle name="Accent2 6" xfId="3274"/>
    <cellStyle name="Accent2 6 2" xfId="3275"/>
    <cellStyle name="Accent2 7" xfId="3276"/>
    <cellStyle name="Accent2 7 2" xfId="3277"/>
    <cellStyle name="Accent2 8" xfId="3278"/>
    <cellStyle name="Accent2 8 2" xfId="3279"/>
    <cellStyle name="Accent2 9" xfId="3280"/>
    <cellStyle name="Accent2 9 2" xfId="3281"/>
    <cellStyle name="Accent2_1. Техн показат" xfId="3282"/>
    <cellStyle name="Accent3" xfId="3283"/>
    <cellStyle name="Accent3 - 20%" xfId="3284"/>
    <cellStyle name="Accent3 - 40%" xfId="3285"/>
    <cellStyle name="Accent3 - 60%" xfId="3286"/>
    <cellStyle name="Accent3 10" xfId="3287"/>
    <cellStyle name="Accent3 10 2" xfId="3288"/>
    <cellStyle name="Accent3 11" xfId="3289"/>
    <cellStyle name="Accent3 11 2" xfId="3290"/>
    <cellStyle name="Accent3 12" xfId="3291"/>
    <cellStyle name="Accent3 12 2" xfId="3292"/>
    <cellStyle name="Accent3 13" xfId="3293"/>
    <cellStyle name="Accent3 13 2" xfId="3294"/>
    <cellStyle name="Accent3 2" xfId="3295"/>
    <cellStyle name="Accent3 2 2" xfId="3296"/>
    <cellStyle name="Accent3 3" xfId="3297"/>
    <cellStyle name="Accent3 3 2" xfId="3298"/>
    <cellStyle name="Accent3 4" xfId="3299"/>
    <cellStyle name="Accent3 4 2" xfId="3300"/>
    <cellStyle name="Accent3 5" xfId="3301"/>
    <cellStyle name="Accent3 5 2" xfId="3302"/>
    <cellStyle name="Accent3 6" xfId="3303"/>
    <cellStyle name="Accent3 6 2" xfId="3304"/>
    <cellStyle name="Accent3 7" xfId="3305"/>
    <cellStyle name="Accent3 7 2" xfId="3306"/>
    <cellStyle name="Accent3 8" xfId="3307"/>
    <cellStyle name="Accent3 8 2" xfId="3308"/>
    <cellStyle name="Accent3 9" xfId="3309"/>
    <cellStyle name="Accent3 9 2" xfId="3310"/>
    <cellStyle name="Accent3_1. Техн показат" xfId="3311"/>
    <cellStyle name="Accent4" xfId="3312"/>
    <cellStyle name="Accent4 - 20%" xfId="3313"/>
    <cellStyle name="Accent4 - 40%" xfId="3314"/>
    <cellStyle name="Accent4 - 60%" xfId="3315"/>
    <cellStyle name="Accent4 10" xfId="3316"/>
    <cellStyle name="Accent4 10 2" xfId="3317"/>
    <cellStyle name="Accent4 11" xfId="3318"/>
    <cellStyle name="Accent4 11 2" xfId="3319"/>
    <cellStyle name="Accent4 12" xfId="3320"/>
    <cellStyle name="Accent4 12 2" xfId="3321"/>
    <cellStyle name="Accent4 13" xfId="3322"/>
    <cellStyle name="Accent4 13 2" xfId="3323"/>
    <cellStyle name="Accent4 2" xfId="3324"/>
    <cellStyle name="Accent4 2 2" xfId="3325"/>
    <cellStyle name="Accent4 3" xfId="3326"/>
    <cellStyle name="Accent4 3 2" xfId="3327"/>
    <cellStyle name="Accent4 4" xfId="3328"/>
    <cellStyle name="Accent4 4 2" xfId="3329"/>
    <cellStyle name="Accent4 5" xfId="3330"/>
    <cellStyle name="Accent4 5 2" xfId="3331"/>
    <cellStyle name="Accent4 6" xfId="3332"/>
    <cellStyle name="Accent4 6 2" xfId="3333"/>
    <cellStyle name="Accent4 7" xfId="3334"/>
    <cellStyle name="Accent4 7 2" xfId="3335"/>
    <cellStyle name="Accent4 8" xfId="3336"/>
    <cellStyle name="Accent4 8 2" xfId="3337"/>
    <cellStyle name="Accent4 9" xfId="3338"/>
    <cellStyle name="Accent4 9 2" xfId="3339"/>
    <cellStyle name="Accent4_1. Техн показат" xfId="3340"/>
    <cellStyle name="Accent5" xfId="3341"/>
    <cellStyle name="Accent5 - 20%" xfId="3342"/>
    <cellStyle name="Accent5 - 40%" xfId="3343"/>
    <cellStyle name="Accent5 - 60%" xfId="3344"/>
    <cellStyle name="Accent5 10" xfId="3345"/>
    <cellStyle name="Accent5 10 2" xfId="3346"/>
    <cellStyle name="Accent5 11" xfId="3347"/>
    <cellStyle name="Accent5 11 2" xfId="3348"/>
    <cellStyle name="Accent5 12" xfId="3349"/>
    <cellStyle name="Accent5 12 2" xfId="3350"/>
    <cellStyle name="Accent5 13" xfId="3351"/>
    <cellStyle name="Accent5 13 2" xfId="3352"/>
    <cellStyle name="Accent5 2" xfId="3353"/>
    <cellStyle name="Accent5 2 2" xfId="3354"/>
    <cellStyle name="Accent5 3" xfId="3355"/>
    <cellStyle name="Accent5 3 2" xfId="3356"/>
    <cellStyle name="Accent5 4" xfId="3357"/>
    <cellStyle name="Accent5 4 2" xfId="3358"/>
    <cellStyle name="Accent5 5" xfId="3359"/>
    <cellStyle name="Accent5 5 2" xfId="3360"/>
    <cellStyle name="Accent5 6" xfId="3361"/>
    <cellStyle name="Accent5 6 2" xfId="3362"/>
    <cellStyle name="Accent5 7" xfId="3363"/>
    <cellStyle name="Accent5 7 2" xfId="3364"/>
    <cellStyle name="Accent5 8" xfId="3365"/>
    <cellStyle name="Accent5 8 2" xfId="3366"/>
    <cellStyle name="Accent5 9" xfId="3367"/>
    <cellStyle name="Accent5 9 2" xfId="3368"/>
    <cellStyle name="Accent5_1. Техн показат" xfId="3369"/>
    <cellStyle name="Accent6" xfId="3370"/>
    <cellStyle name="Accent6 - 20%" xfId="3371"/>
    <cellStyle name="Accent6 - 40%" xfId="3372"/>
    <cellStyle name="Accent6 - 60%" xfId="3373"/>
    <cellStyle name="Accent6 10" xfId="3374"/>
    <cellStyle name="Accent6 10 2" xfId="3375"/>
    <cellStyle name="Accent6 11" xfId="3376"/>
    <cellStyle name="Accent6 11 2" xfId="3377"/>
    <cellStyle name="Accent6 12" xfId="3378"/>
    <cellStyle name="Accent6 12 2" xfId="3379"/>
    <cellStyle name="Accent6 13" xfId="3380"/>
    <cellStyle name="Accent6 13 2" xfId="3381"/>
    <cellStyle name="Accent6 2" xfId="3382"/>
    <cellStyle name="Accent6 2 2" xfId="3383"/>
    <cellStyle name="Accent6 3" xfId="3384"/>
    <cellStyle name="Accent6 3 2" xfId="3385"/>
    <cellStyle name="Accent6 4" xfId="3386"/>
    <cellStyle name="Accent6 4 2" xfId="3387"/>
    <cellStyle name="Accent6 5" xfId="3388"/>
    <cellStyle name="Accent6 5 2" xfId="3389"/>
    <cellStyle name="Accent6 6" xfId="3390"/>
    <cellStyle name="Accent6 6 2" xfId="3391"/>
    <cellStyle name="Accent6 7" xfId="3392"/>
    <cellStyle name="Accent6 7 2" xfId="3393"/>
    <cellStyle name="Accent6 8" xfId="3394"/>
    <cellStyle name="Accent6 8 2" xfId="3395"/>
    <cellStyle name="Accent6 9" xfId="3396"/>
    <cellStyle name="Accent6 9 2" xfId="3397"/>
    <cellStyle name="Accent6_1. Техн показат" xfId="3398"/>
    <cellStyle name="account" xfId="3399"/>
    <cellStyle name="Accounting" xfId="3400"/>
    <cellStyle name="acct" xfId="3401"/>
    <cellStyle name="acct 2" xfId="3402"/>
    <cellStyle name="acct 3" xfId="3403"/>
    <cellStyle name="acct 4" xfId="3404"/>
    <cellStyle name="acct 5" xfId="3405"/>
    <cellStyle name="Ăčďĺđńńűëęŕ" xfId="3406"/>
    <cellStyle name="AeE­ [0]_?A°??µAoC?" xfId="3407"/>
    <cellStyle name="AeE­_?A°??µAoC?" xfId="3408"/>
    <cellStyle name="Aeia?nnueea" xfId="3409"/>
    <cellStyle name="AFE" xfId="3410"/>
    <cellStyle name="Áĺççŕůčňíűé" xfId="3411"/>
    <cellStyle name="Äĺíĺćíűé [0]_(ňŕá 3č)" xfId="3412"/>
    <cellStyle name="Äĺíĺćíűé_(ňŕá 3č)" xfId="3413"/>
    <cellStyle name="alternate" xfId="3414"/>
    <cellStyle name="aluminium" xfId="3415"/>
    <cellStyle name="Analyst Name" xfId="3416"/>
    <cellStyle name="Anna" xfId="3417"/>
    <cellStyle name="AP_AR_UPS" xfId="3418"/>
    <cellStyle name="Arial 10" xfId="3419"/>
    <cellStyle name="Arial 12" xfId="3420"/>
    <cellStyle name="Assumption" xfId="3421"/>
    <cellStyle name="Assumption - Normal" xfId="3422"/>
    <cellStyle name="Availability" xfId="3423"/>
    <cellStyle name="b lue" xfId="3424"/>
    <cellStyle name="BackGround_General" xfId="3425"/>
    <cellStyle name="Bad" xfId="3426"/>
    <cellStyle name="Bad 10" xfId="3427"/>
    <cellStyle name="Bad 10 2" xfId="3428"/>
    <cellStyle name="Bad 11" xfId="3429"/>
    <cellStyle name="Bad 11 2" xfId="3430"/>
    <cellStyle name="Bad 12" xfId="3431"/>
    <cellStyle name="Bad 12 2" xfId="3432"/>
    <cellStyle name="Bad 13" xfId="3433"/>
    <cellStyle name="Bad 13 2" xfId="3434"/>
    <cellStyle name="Bad 2" xfId="3435"/>
    <cellStyle name="Bad 2 2" xfId="3436"/>
    <cellStyle name="Bad 3" xfId="3437"/>
    <cellStyle name="Bad 3 2" xfId="3438"/>
    <cellStyle name="Bad 4" xfId="3439"/>
    <cellStyle name="Bad 4 2" xfId="3440"/>
    <cellStyle name="Bad 5" xfId="3441"/>
    <cellStyle name="Bad 5 2" xfId="3442"/>
    <cellStyle name="Bad 6" xfId="3443"/>
    <cellStyle name="Bad 6 2" xfId="3444"/>
    <cellStyle name="Bad 7" xfId="3445"/>
    <cellStyle name="Bad 7 2" xfId="3446"/>
    <cellStyle name="Bad 8" xfId="3447"/>
    <cellStyle name="Bad 8 2" xfId="3448"/>
    <cellStyle name="Bad 9" xfId="3449"/>
    <cellStyle name="Bad 9 2" xfId="3450"/>
    <cellStyle name="Bad_1. Техн показат" xfId="3451"/>
    <cellStyle name="Balance" xfId="3452"/>
    <cellStyle name="BalanceBold" xfId="3453"/>
    <cellStyle name="Big" xfId="3454"/>
    <cellStyle name="BLACK" xfId="3455"/>
    <cellStyle name="blank" xfId="3456"/>
    <cellStyle name="Blue" xfId="3457"/>
    <cellStyle name="blur" xfId="3458"/>
    <cellStyle name="Body" xfId="3459"/>
    <cellStyle name="Bold/Border" xfId="3460"/>
    <cellStyle name="British Pound" xfId="3461"/>
    <cellStyle name="Bullet" xfId="3462"/>
    <cellStyle name="C" xfId="3463"/>
    <cellStyle name="C?AO_?A°??µAoC?" xfId="3464"/>
    <cellStyle name="Calc Currency (0)" xfId="3465"/>
    <cellStyle name="Calc Currency (2)" xfId="3466"/>
    <cellStyle name="Calc Percent (0)" xfId="3467"/>
    <cellStyle name="Calc Percent (1)" xfId="3468"/>
    <cellStyle name="Calc Percent (2)" xfId="3469"/>
    <cellStyle name="Calc Units (0)" xfId="3470"/>
    <cellStyle name="Calc Units (1)" xfId="3471"/>
    <cellStyle name="Calc Units (2)" xfId="3472"/>
    <cellStyle name="Calculation" xfId="3473"/>
    <cellStyle name="Calculation 10" xfId="3474"/>
    <cellStyle name="Calculation 10 2" xfId="3475"/>
    <cellStyle name="Calculation 11" xfId="3476"/>
    <cellStyle name="Calculation 11 2" xfId="3477"/>
    <cellStyle name="Calculation 12" xfId="3478"/>
    <cellStyle name="Calculation 12 2" xfId="3479"/>
    <cellStyle name="Calculation 13" xfId="3480"/>
    <cellStyle name="Calculation 13 2" xfId="3481"/>
    <cellStyle name="Calculation 2" xfId="3482"/>
    <cellStyle name="Calculation 2 2" xfId="3483"/>
    <cellStyle name="Calculation 3" xfId="3484"/>
    <cellStyle name="Calculation 3 2" xfId="3485"/>
    <cellStyle name="Calculation 4" xfId="3486"/>
    <cellStyle name="Calculation 4 2" xfId="3487"/>
    <cellStyle name="Calculation 5" xfId="3488"/>
    <cellStyle name="Calculation 5 2" xfId="3489"/>
    <cellStyle name="Calculation 6" xfId="3490"/>
    <cellStyle name="Calculation 6 2" xfId="3491"/>
    <cellStyle name="Calculation 7" xfId="3492"/>
    <cellStyle name="Calculation 7 2" xfId="3493"/>
    <cellStyle name="Calculation 8" xfId="3494"/>
    <cellStyle name="Calculation 8 2" xfId="3495"/>
    <cellStyle name="Calculation 9" xfId="3496"/>
    <cellStyle name="Calculation 9 2" xfId="3497"/>
    <cellStyle name="Calculation_1. Техн показат" xfId="3498"/>
    <cellStyle name="Case" xfId="3499"/>
    <cellStyle name="Case 2" xfId="3500"/>
    <cellStyle name="Case 3" xfId="3501"/>
    <cellStyle name="Case 4" xfId="3502"/>
    <cellStyle name="Case 5" xfId="3503"/>
    <cellStyle name="Cells 2" xfId="3504"/>
    <cellStyle name="Center Across" xfId="3505"/>
    <cellStyle name="Changeable" xfId="3506"/>
    <cellStyle name="Check" xfId="3507"/>
    <cellStyle name="Check 2" xfId="3508"/>
    <cellStyle name="Check Cell" xfId="3509"/>
    <cellStyle name="Check Cell 10" xfId="3510"/>
    <cellStyle name="Check Cell 10 2" xfId="3511"/>
    <cellStyle name="Check Cell 11" xfId="3512"/>
    <cellStyle name="Check Cell 11 2" xfId="3513"/>
    <cellStyle name="Check Cell 12" xfId="3514"/>
    <cellStyle name="Check Cell 12 2" xfId="3515"/>
    <cellStyle name="Check Cell 13" xfId="3516"/>
    <cellStyle name="Check Cell 13 2" xfId="3517"/>
    <cellStyle name="Check Cell 2" xfId="3518"/>
    <cellStyle name="Check Cell 2 2" xfId="3519"/>
    <cellStyle name="Check Cell 3" xfId="3520"/>
    <cellStyle name="Check Cell 3 2" xfId="3521"/>
    <cellStyle name="Check Cell 4" xfId="3522"/>
    <cellStyle name="Check Cell 4 2" xfId="3523"/>
    <cellStyle name="Check Cell 5" xfId="3524"/>
    <cellStyle name="Check Cell 5 2" xfId="3525"/>
    <cellStyle name="Check Cell 6" xfId="3526"/>
    <cellStyle name="Check Cell 6 2" xfId="3527"/>
    <cellStyle name="Check Cell 7" xfId="3528"/>
    <cellStyle name="Check Cell 7 2" xfId="3529"/>
    <cellStyle name="Check Cell 8" xfId="3530"/>
    <cellStyle name="Check Cell 8 2" xfId="3531"/>
    <cellStyle name="Check Cell 9" xfId="3532"/>
    <cellStyle name="Check Cell 9 2" xfId="3533"/>
    <cellStyle name="Check Cell_1. Техн показат" xfId="3534"/>
    <cellStyle name="Chek" xfId="3535"/>
    <cellStyle name="Code" xfId="3536"/>
    <cellStyle name="Code 2" xfId="3537"/>
    <cellStyle name="Code Section" xfId="3538"/>
    <cellStyle name="ColHeading" xfId="3539"/>
    <cellStyle name="Column Heading" xfId="3540"/>
    <cellStyle name="Column Title" xfId="3541"/>
    <cellStyle name="Comma  - Style1" xfId="3542"/>
    <cellStyle name="Comma  - Style2" xfId="3543"/>
    <cellStyle name="Comma  - Style3" xfId="3544"/>
    <cellStyle name="Comma  - Style4" xfId="3545"/>
    <cellStyle name="Comma  - Style5" xfId="3546"/>
    <cellStyle name="Comma  - Style6" xfId="3547"/>
    <cellStyle name="Comma  - Style7" xfId="3548"/>
    <cellStyle name="Comma  - Style8" xfId="3549"/>
    <cellStyle name="Comma [0]" xfId="3550"/>
    <cellStyle name="Comma [0] 2" xfId="3551"/>
    <cellStyle name="Comma [0]_(1)" xfId="3552"/>
    <cellStyle name="Comma [00]" xfId="3553"/>
    <cellStyle name="Comma [1]" xfId="3554"/>
    <cellStyle name="Comma [2]" xfId="3555"/>
    <cellStyle name="Comma [3]" xfId="3556"/>
    <cellStyle name="Comma 0" xfId="3557"/>
    <cellStyle name="Comma 0*" xfId="3558"/>
    <cellStyle name="Comma 2" xfId="3559"/>
    <cellStyle name="Comma 3" xfId="3560"/>
    <cellStyle name="Comma 3*" xfId="3561"/>
    <cellStyle name="Comma(1)" xfId="3562"/>
    <cellStyle name="Comma_(1)" xfId="3563"/>
    <cellStyle name="Comma0" xfId="3564"/>
    <cellStyle name="Comma0 - Modelo1" xfId="3565"/>
    <cellStyle name="Comma0 - Style1" xfId="3566"/>
    <cellStyle name="Comma1 - Modelo2" xfId="3567"/>
    <cellStyle name="Comma1 - Style2" xfId="3568"/>
    <cellStyle name="Company" xfId="3569"/>
    <cellStyle name="CompanyName" xfId="3570"/>
    <cellStyle name="Coname" xfId="3571"/>
    <cellStyle name="Conor 1" xfId="3572"/>
    <cellStyle name="Conor1" xfId="3573"/>
    <cellStyle name="Conor2" xfId="3574"/>
    <cellStyle name="Credit" xfId="3575"/>
    <cellStyle name="Credit subtotal" xfId="3576"/>
    <cellStyle name="Credit Total" xfId="3577"/>
    <cellStyle name="Credit_Tickmarks" xfId="3578"/>
    <cellStyle name="Çŕůčňíűé" xfId="3579"/>
    <cellStyle name="CurRatio" xfId="3580"/>
    <cellStyle name="Currency [0]" xfId="3581"/>
    <cellStyle name="Currency [0] 2" xfId="3582"/>
    <cellStyle name="Currency [0] 2 2" xfId="3583"/>
    <cellStyle name="Currency [0] 2 3" xfId="3584"/>
    <cellStyle name="Currency [0] 2 4" xfId="3585"/>
    <cellStyle name="Currency [0] 2 5" xfId="3586"/>
    <cellStyle name="Currency [0] 2 6" xfId="3587"/>
    <cellStyle name="Currency [0] 2 7" xfId="3588"/>
    <cellStyle name="Currency [0] 2 8" xfId="3589"/>
    <cellStyle name="Currency [0] 2 9" xfId="3590"/>
    <cellStyle name="Currency [0] 3" xfId="3591"/>
    <cellStyle name="Currency [0] 3 2" xfId="3592"/>
    <cellStyle name="Currency [0] 3 3" xfId="3593"/>
    <cellStyle name="Currency [0] 3 4" xfId="3594"/>
    <cellStyle name="Currency [0] 3 5" xfId="3595"/>
    <cellStyle name="Currency [0] 3 6" xfId="3596"/>
    <cellStyle name="Currency [0] 3 7" xfId="3597"/>
    <cellStyle name="Currency [0] 3 8" xfId="3598"/>
    <cellStyle name="Currency [0] 3 9" xfId="3599"/>
    <cellStyle name="Currency [0] 4" xfId="3600"/>
    <cellStyle name="Currency [0] 4 2" xfId="3601"/>
    <cellStyle name="Currency [0] 4 3" xfId="3602"/>
    <cellStyle name="Currency [0] 4 4" xfId="3603"/>
    <cellStyle name="Currency [0] 4 5" xfId="3604"/>
    <cellStyle name="Currency [0] 4 6" xfId="3605"/>
    <cellStyle name="Currency [0] 4 7" xfId="3606"/>
    <cellStyle name="Currency [0] 4 8" xfId="3607"/>
    <cellStyle name="Currency [0] 4 9" xfId="3608"/>
    <cellStyle name="Currency [0] 5" xfId="3609"/>
    <cellStyle name="Currency [0] 5 2" xfId="3610"/>
    <cellStyle name="Currency [0] 5 3" xfId="3611"/>
    <cellStyle name="Currency [0] 5 4" xfId="3612"/>
    <cellStyle name="Currency [0] 5 5" xfId="3613"/>
    <cellStyle name="Currency [0] 5 6" xfId="3614"/>
    <cellStyle name="Currency [0] 5 7" xfId="3615"/>
    <cellStyle name="Currency [0] 5 8" xfId="3616"/>
    <cellStyle name="Currency [0] 5 9" xfId="3617"/>
    <cellStyle name="Currency [0] 6" xfId="3618"/>
    <cellStyle name="Currency [0] 6 2" xfId="3619"/>
    <cellStyle name="Currency [0] 6 3" xfId="3620"/>
    <cellStyle name="Currency [0] 7" xfId="3621"/>
    <cellStyle name="Currency [0] 7 2" xfId="3622"/>
    <cellStyle name="Currency [0] 7 3" xfId="3623"/>
    <cellStyle name="Currency [0] 8" xfId="3624"/>
    <cellStyle name="Currency [0] 8 2" xfId="3625"/>
    <cellStyle name="Currency [0] 8 3" xfId="3626"/>
    <cellStyle name="Currency [0] 9" xfId="3627"/>
    <cellStyle name="Currency [0]_Avtodet1" xfId="3628"/>
    <cellStyle name="Currency [00]" xfId="3629"/>
    <cellStyle name="Currency [1]" xfId="3630"/>
    <cellStyle name="Currency [2]" xfId="3631"/>
    <cellStyle name="Currency [3]" xfId="3632"/>
    <cellStyle name="Currency 0" xfId="3633"/>
    <cellStyle name="Currency 2" xfId="3634"/>
    <cellStyle name="Currency EN" xfId="3635"/>
    <cellStyle name="Currency RU" xfId="3636"/>
    <cellStyle name="Currency RU calc" xfId="3637"/>
    <cellStyle name="Currency RU_CP-P (2)" xfId="3638"/>
    <cellStyle name="Currency_(1)" xfId="3639"/>
    <cellStyle name="Currency0" xfId="3640"/>
    <cellStyle name="Currency2" xfId="3641"/>
    <cellStyle name="CUS.Work.Area" xfId="3642"/>
    <cellStyle name="d" xfId="3643"/>
    <cellStyle name="Đ_x0010_" xfId="3644"/>
    <cellStyle name="Đ_x0010_ 2" xfId="3645"/>
    <cellStyle name="Đ_x0010_ 2 2" xfId="3646"/>
    <cellStyle name="Đ_x0010_ 2 3" xfId="3647"/>
    <cellStyle name="Đ_x0010_ 2 4" xfId="3648"/>
    <cellStyle name="Đ_x0010_ 2 5" xfId="3649"/>
    <cellStyle name="Đ_x0010_?䥘Ȏ_x0013_⤀጖ē??䆈Ȏ_x0013_⬀ጘē_x0010_?䦄Ȏ" xfId="3650"/>
    <cellStyle name="Đ_x0010_?䥘Ȏ_x0013_⤀጖ē??䆈Ȏ_x0013_⬀ጘē_x0010_?䦄Ȏ 1" xfId="3651"/>
    <cellStyle name="Đ_x0010_?䥘Ȏ_x0013_⤀጖ē??䆈Ȏ_x0013_⬀ጘē_x0010_?䦄Ȏ 1 2" xfId="3652"/>
    <cellStyle name="Đ_x0010_?䥘Ȏ_x0013_⤀጖ē??䆈Ȏ_x0013_⬀ጘē_x0010_?䦄Ȏ 1 2 2" xfId="3653"/>
    <cellStyle name="Đ_x0010_?䥘Ȏ_x0013_⤀጖ē??䆈Ȏ_x0013_⬀ጘē_x0010_?䦄Ȏ 1 2 3" xfId="3654"/>
    <cellStyle name="Đ_x0010_?䥘Ȏ_x0013_⤀጖ē??䆈Ȏ_x0013_⬀ጘē_x0010_?䦄Ȏ 1 2 4" xfId="3655"/>
    <cellStyle name="Đ_x0010_?䥘Ȏ_x0013_⤀጖ē??䆈Ȏ_x0013_⬀ጘē_x0010_?䦄Ȏ 1 2 5" xfId="3656"/>
    <cellStyle name="Đ_x0010_?䥘Ȏ_x0013_⤀጖ē??䆈Ȏ_x0013_⬀ጘē_x0010_?䦄Ȏ 2" xfId="3657"/>
    <cellStyle name="Đ_x0010_?䥘Ȏ_x0013_⤀጖ē??䆈Ȏ_x0013_⬀ጘē_x0010_?䦄Ȏ 2 2" xfId="3658"/>
    <cellStyle name="Đ_x0010_?䥘Ȏ_x0013_⤀጖ē??䆈Ȏ_x0013_⬀ጘē_x0010_?䦄Ȏ 2 3" xfId="3659"/>
    <cellStyle name="Đ_x0010_?䥘Ȏ_x0013_⤀጖ē??䆈Ȏ_x0013_⬀ጘē_x0010_?䦄Ȏ 2 4" xfId="3660"/>
    <cellStyle name="Đ_x0010_?䥘Ȏ_x0013_⤀጖ē??䆈Ȏ_x0013_⬀ጘē_x0010_?䦄Ȏ 2 5" xfId="3661"/>
    <cellStyle name="Đ_x0010_?䥘Ȏ_x0013_⤀጖ē??䆈Ȏ_x0013_⬀ጘē_x0010_?䦄Ȏ_Альбом - 2008 - ДЗО(КЭС-Пермь)" xfId="3662"/>
    <cellStyle name="Đ_x0010__Аренда КУМИ ЦКиОС на 2013г" xfId="3663"/>
    <cellStyle name="Dash" xfId="3664"/>
    <cellStyle name="Data" xfId="3665"/>
    <cellStyle name="DataBold" xfId="3666"/>
    <cellStyle name="Date" xfId="3667"/>
    <cellStyle name="Date Aligned" xfId="3668"/>
    <cellStyle name="Date EN" xfId="3669"/>
    <cellStyle name="Date RU" xfId="3670"/>
    <cellStyle name="Date Short" xfId="3671"/>
    <cellStyle name="Date, Long" xfId="3672"/>
    <cellStyle name="Date, Short" xfId="3673"/>
    <cellStyle name="date_1. Техн показат" xfId="3674"/>
    <cellStyle name="Dateline" xfId="3675"/>
    <cellStyle name="Dates" xfId="3676"/>
    <cellStyle name="DateTime" xfId="3677"/>
    <cellStyle name="Debit" xfId="3678"/>
    <cellStyle name="Debit subtotal" xfId="3679"/>
    <cellStyle name="Debit Total" xfId="3680"/>
    <cellStyle name="Debit_Tickmarks" xfId="3681"/>
    <cellStyle name="Dec_0" xfId="3682"/>
    <cellStyle name="Default" xfId="3683"/>
    <cellStyle name="DELTA" xfId="3684"/>
    <cellStyle name="Dezimal [0]_Bilanz" xfId="3685"/>
    <cellStyle name="Dezimal__Utopia Index Index und Guidance (Deutsch)" xfId="3686"/>
    <cellStyle name="Dia" xfId="3687"/>
    <cellStyle name="Diary" xfId="3688"/>
    <cellStyle name="Dollar" xfId="3689"/>
    <cellStyle name="Dollars" xfId="3690"/>
    <cellStyle name="done" xfId="3691"/>
    <cellStyle name="Dotted Line" xfId="3692"/>
    <cellStyle name="Double Accounting" xfId="3693"/>
    <cellStyle name="Dziesiêtny [0]_1" xfId="3694"/>
    <cellStyle name="Dziesiêtny_1" xfId="3695"/>
    <cellStyle name="E&amp;Y House" xfId="3696"/>
    <cellStyle name="ein" xfId="3697"/>
    <cellStyle name="E-mail" xfId="3698"/>
    <cellStyle name="E-mail 2" xfId="3699"/>
    <cellStyle name="E-mail_46EP.2011(v2.0)" xfId="3700"/>
    <cellStyle name="Emphasis 1" xfId="3701"/>
    <cellStyle name="Emphasis 2" xfId="3702"/>
    <cellStyle name="Emphasis 3" xfId="3703"/>
    <cellStyle name="Encabez1" xfId="3704"/>
    <cellStyle name="Encabez2" xfId="3705"/>
    <cellStyle name="Enter Currency (0)" xfId="3706"/>
    <cellStyle name="Enter Currency (2)" xfId="3707"/>
    <cellStyle name="Enter Units (0)" xfId="3708"/>
    <cellStyle name="Enter Units (1)" xfId="3709"/>
    <cellStyle name="Enter Units (2)" xfId="3710"/>
    <cellStyle name="Euro" xfId="3711"/>
    <cellStyle name="Euro 2" xfId="3712"/>
    <cellStyle name="Euro 3" xfId="3713"/>
    <cellStyle name="ew" xfId="3714"/>
    <cellStyle name="Excel Built-in Comma [0]" xfId="3715"/>
    <cellStyle name="Excel Built-in Excel Built-in Обычный 2" xfId="3716"/>
    <cellStyle name="Excel Built-in Excel Built-in Обычный_BPnov (1)" xfId="3717"/>
    <cellStyle name="Excel Built-in Excel Built-in Финансовый 2" xfId="3718"/>
    <cellStyle name="Excel Built-in Normal" xfId="3719"/>
    <cellStyle name="Excel Built-in Normal 1" xfId="3720"/>
    <cellStyle name="Excel Built-in Normal 2" xfId="3721"/>
    <cellStyle name="Excel Built-in Normal 3" xfId="3722"/>
    <cellStyle name="Excel Built-in Обычный_BPnov (1)" xfId="3723"/>
    <cellStyle name="Explanatory Text" xfId="3724"/>
    <cellStyle name="Explanatory Text 10" xfId="3725"/>
    <cellStyle name="Explanatory Text 10 2" xfId="3726"/>
    <cellStyle name="Explanatory Text 11" xfId="3727"/>
    <cellStyle name="Explanatory Text 11 2" xfId="3728"/>
    <cellStyle name="Explanatory Text 12" xfId="3729"/>
    <cellStyle name="Explanatory Text 12 2" xfId="3730"/>
    <cellStyle name="Explanatory Text 13" xfId="3731"/>
    <cellStyle name="Explanatory Text 13 2" xfId="3732"/>
    <cellStyle name="Explanatory Text 2" xfId="3733"/>
    <cellStyle name="Explanatory Text 2 2" xfId="3734"/>
    <cellStyle name="Explanatory Text 3" xfId="3735"/>
    <cellStyle name="Explanatory Text 3 2" xfId="3736"/>
    <cellStyle name="Explanatory Text 4" xfId="3737"/>
    <cellStyle name="Explanatory Text 4 2" xfId="3738"/>
    <cellStyle name="Explanatory Text 5" xfId="3739"/>
    <cellStyle name="Explanatory Text 5 2" xfId="3740"/>
    <cellStyle name="Explanatory Text 6" xfId="3741"/>
    <cellStyle name="Explanatory Text 6 2" xfId="3742"/>
    <cellStyle name="Explanatory Text 7" xfId="3743"/>
    <cellStyle name="Explanatory Text 7 2" xfId="3744"/>
    <cellStyle name="Explanatory Text 8" xfId="3745"/>
    <cellStyle name="Explanatory Text 8 2" xfId="3746"/>
    <cellStyle name="Explanatory Text 9" xfId="3747"/>
    <cellStyle name="Explanatory Text 9 2" xfId="3748"/>
    <cellStyle name="Ezres [0]_Document" xfId="3749"/>
    <cellStyle name="Ezres_Document" xfId="3750"/>
    <cellStyle name="F2" xfId="3751"/>
    <cellStyle name="F2 2" xfId="3752"/>
    <cellStyle name="F2 3" xfId="3753"/>
    <cellStyle name="F3" xfId="3754"/>
    <cellStyle name="F3 2" xfId="3755"/>
    <cellStyle name="F3 3" xfId="3756"/>
    <cellStyle name="F4" xfId="3757"/>
    <cellStyle name="F4 2" xfId="3758"/>
    <cellStyle name="F4 3" xfId="3759"/>
    <cellStyle name="F5" xfId="3760"/>
    <cellStyle name="F5 2" xfId="3761"/>
    <cellStyle name="F5 3" xfId="3762"/>
    <cellStyle name="F6" xfId="3763"/>
    <cellStyle name="F6 2" xfId="3764"/>
    <cellStyle name="F6 3" xfId="3765"/>
    <cellStyle name="F7" xfId="3766"/>
    <cellStyle name="F7 2" xfId="3767"/>
    <cellStyle name="F7 3" xfId="3768"/>
    <cellStyle name="F8" xfId="3769"/>
    <cellStyle name="F8 2" xfId="3770"/>
    <cellStyle name="F8 3" xfId="3771"/>
    <cellStyle name="fghdfhgvhgvhOR" xfId="3772"/>
    <cellStyle name="Fijo" xfId="3773"/>
    <cellStyle name="Financiero" xfId="3774"/>
    <cellStyle name="Fixed" xfId="3775"/>
    <cellStyle name="Flag" xfId="3776"/>
    <cellStyle name="fo]_x000d__x000a_UserName=Murat Zelef_x000d__x000a_UserCompany=Bumerang_x000d__x000a__x000d__x000a_[File Paths]_x000d__x000a_WorkingDirectory=C:\EQUIS\DLWIN_x000d__x000a_DownLoader=C" xfId="3777"/>
    <cellStyle name="Followed Hyperlink" xfId="3778"/>
    <cellStyle name="Followed Hyperlink 2" xfId="3779"/>
    <cellStyle name="footer" xfId="3780"/>
    <cellStyle name="footer 2" xfId="3781"/>
    <cellStyle name="footer 3" xfId="3782"/>
    <cellStyle name="footer 4" xfId="3783"/>
    <cellStyle name="footer 5" xfId="3784"/>
    <cellStyle name="Footnote" xfId="3785"/>
    <cellStyle name="Footnotes" xfId="3786"/>
    <cellStyle name="g" xfId="3787"/>
    <cellStyle name="g_Invoice GI" xfId="3788"/>
    <cellStyle name="g_Invoice GI_План ФХД котельной (ТЭЦ) от 22.01.08 последняя версия А3" xfId="3789"/>
    <cellStyle name="g_План ФХД котельной (ТЭЦ) от 22.01.08 последняя версия А3" xfId="3790"/>
    <cellStyle name="General_Ledger" xfId="3791"/>
    <cellStyle name="Good" xfId="3792"/>
    <cellStyle name="Good 10" xfId="3793"/>
    <cellStyle name="Good 10 2" xfId="3794"/>
    <cellStyle name="Good 11" xfId="3795"/>
    <cellStyle name="Good 11 2" xfId="3796"/>
    <cellStyle name="Good 12" xfId="3797"/>
    <cellStyle name="Good 12 2" xfId="3798"/>
    <cellStyle name="Good 13" xfId="3799"/>
    <cellStyle name="Good 13 2" xfId="3800"/>
    <cellStyle name="Good 2" xfId="3801"/>
    <cellStyle name="Good 2 2" xfId="3802"/>
    <cellStyle name="Good 3" xfId="3803"/>
    <cellStyle name="Good 3 2" xfId="3804"/>
    <cellStyle name="Good 4" xfId="3805"/>
    <cellStyle name="Good 4 2" xfId="3806"/>
    <cellStyle name="Good 5" xfId="3807"/>
    <cellStyle name="Good 5 2" xfId="3808"/>
    <cellStyle name="Good 6" xfId="3809"/>
    <cellStyle name="Good 6 2" xfId="3810"/>
    <cellStyle name="Good 7" xfId="3811"/>
    <cellStyle name="Good 7 2" xfId="3812"/>
    <cellStyle name="Good 8" xfId="3813"/>
    <cellStyle name="Good 8 2" xfId="3814"/>
    <cellStyle name="Good 9" xfId="3815"/>
    <cellStyle name="Good 9 2" xfId="3816"/>
    <cellStyle name="Good_1. Техн показат" xfId="3817"/>
    <cellStyle name="Green" xfId="3818"/>
    <cellStyle name="Grey" xfId="3819"/>
    <cellStyle name="GWN Table Body" xfId="3820"/>
    <cellStyle name="GWN Table Header" xfId="3821"/>
    <cellStyle name="GWN Table Left Header" xfId="3822"/>
    <cellStyle name="GWN Table Note" xfId="3823"/>
    <cellStyle name="GWN Table Title" xfId="3824"/>
    <cellStyle name="hard no" xfId="3825"/>
    <cellStyle name="hard number" xfId="3826"/>
    <cellStyle name="Hard Percent" xfId="3827"/>
    <cellStyle name="hardno" xfId="3828"/>
    <cellStyle name="Header" xfId="3829"/>
    <cellStyle name="Header 3" xfId="3830"/>
    <cellStyle name="Header1" xfId="3831"/>
    <cellStyle name="Header2" xfId="3832"/>
    <cellStyle name="Header2 2" xfId="3833"/>
    <cellStyle name="Header2 3" xfId="3834"/>
    <cellStyle name="Heading" xfId="3835"/>
    <cellStyle name="Heading 1" xfId="3836"/>
    <cellStyle name="Heading 1 10" xfId="3837"/>
    <cellStyle name="Heading 1 10 2" xfId="3838"/>
    <cellStyle name="Heading 1 11" xfId="3839"/>
    <cellStyle name="Heading 1 11 2" xfId="3840"/>
    <cellStyle name="Heading 1 12" xfId="3841"/>
    <cellStyle name="Heading 1 12 2" xfId="3842"/>
    <cellStyle name="Heading 1 13" xfId="3843"/>
    <cellStyle name="Heading 1 13 2" xfId="3844"/>
    <cellStyle name="Heading 1 2" xfId="3845"/>
    <cellStyle name="Heading 1 2 2" xfId="3846"/>
    <cellStyle name="Heading 1 3" xfId="3847"/>
    <cellStyle name="Heading 1 3 2" xfId="3848"/>
    <cellStyle name="Heading 1 4" xfId="3849"/>
    <cellStyle name="Heading 1 4 2" xfId="3850"/>
    <cellStyle name="Heading 1 5" xfId="3851"/>
    <cellStyle name="Heading 1 5 2" xfId="3852"/>
    <cellStyle name="Heading 1 6" xfId="3853"/>
    <cellStyle name="Heading 1 6 2" xfId="3854"/>
    <cellStyle name="Heading 1 7" xfId="3855"/>
    <cellStyle name="Heading 1 7 2" xfId="3856"/>
    <cellStyle name="Heading 1 8" xfId="3857"/>
    <cellStyle name="Heading 1 8 2" xfId="3858"/>
    <cellStyle name="Heading 1 9" xfId="3859"/>
    <cellStyle name="Heading 1 9 2" xfId="3860"/>
    <cellStyle name="Heading 2" xfId="3861"/>
    <cellStyle name="Heading 2 10" xfId="3862"/>
    <cellStyle name="Heading 2 10 2" xfId="3863"/>
    <cellStyle name="Heading 2 11" xfId="3864"/>
    <cellStyle name="Heading 2 11 2" xfId="3865"/>
    <cellStyle name="Heading 2 12" xfId="3866"/>
    <cellStyle name="Heading 2 12 2" xfId="3867"/>
    <cellStyle name="Heading 2 13" xfId="3868"/>
    <cellStyle name="Heading 2 13 2" xfId="3869"/>
    <cellStyle name="Heading 2 2" xfId="3870"/>
    <cellStyle name="Heading 2 2 2" xfId="3871"/>
    <cellStyle name="Heading 2 3" xfId="3872"/>
    <cellStyle name="Heading 2 3 2" xfId="3873"/>
    <cellStyle name="Heading 2 4" xfId="3874"/>
    <cellStyle name="Heading 2 4 2" xfId="3875"/>
    <cellStyle name="Heading 2 5" xfId="3876"/>
    <cellStyle name="Heading 2 5 2" xfId="3877"/>
    <cellStyle name="Heading 2 6" xfId="3878"/>
    <cellStyle name="Heading 2 6 2" xfId="3879"/>
    <cellStyle name="Heading 2 7" xfId="3880"/>
    <cellStyle name="Heading 2 7 2" xfId="3881"/>
    <cellStyle name="Heading 2 8" xfId="3882"/>
    <cellStyle name="Heading 2 8 2" xfId="3883"/>
    <cellStyle name="Heading 2 9" xfId="3884"/>
    <cellStyle name="Heading 2 9 2" xfId="3885"/>
    <cellStyle name="Heading 2_1. Техн показат" xfId="3886"/>
    <cellStyle name="Heading 3" xfId="3887"/>
    <cellStyle name="Heading 3 10" xfId="3888"/>
    <cellStyle name="Heading 3 10 2" xfId="3889"/>
    <cellStyle name="Heading 3 11" xfId="3890"/>
    <cellStyle name="Heading 3 11 2" xfId="3891"/>
    <cellStyle name="Heading 3 12" xfId="3892"/>
    <cellStyle name="Heading 3 12 2" xfId="3893"/>
    <cellStyle name="Heading 3 13" xfId="3894"/>
    <cellStyle name="Heading 3 13 2" xfId="3895"/>
    <cellStyle name="Heading 3 2" xfId="3896"/>
    <cellStyle name="Heading 3 2 2" xfId="3897"/>
    <cellStyle name="Heading 3 2_1. Техн показат" xfId="3898"/>
    <cellStyle name="Heading 3 3" xfId="3899"/>
    <cellStyle name="Heading 3 3 2" xfId="3900"/>
    <cellStyle name="Heading 3 4" xfId="3901"/>
    <cellStyle name="Heading 3 4 2" xfId="3902"/>
    <cellStyle name="Heading 3 5" xfId="3903"/>
    <cellStyle name="Heading 3 5 2" xfId="3904"/>
    <cellStyle name="Heading 3 6" xfId="3905"/>
    <cellStyle name="Heading 3 6 2" xfId="3906"/>
    <cellStyle name="Heading 3 7" xfId="3907"/>
    <cellStyle name="Heading 3 7 2" xfId="3908"/>
    <cellStyle name="Heading 3 8" xfId="3909"/>
    <cellStyle name="Heading 3 8 2" xfId="3910"/>
    <cellStyle name="Heading 3 9" xfId="3911"/>
    <cellStyle name="Heading 3 9 2" xfId="3912"/>
    <cellStyle name="Heading 3_1. Техн показат" xfId="3913"/>
    <cellStyle name="Heading 4" xfId="3914"/>
    <cellStyle name="Heading 4 10" xfId="3915"/>
    <cellStyle name="Heading 4 10 2" xfId="3916"/>
    <cellStyle name="Heading 4 11" xfId="3917"/>
    <cellStyle name="Heading 4 11 2" xfId="3918"/>
    <cellStyle name="Heading 4 12" xfId="3919"/>
    <cellStyle name="Heading 4 12 2" xfId="3920"/>
    <cellStyle name="Heading 4 13" xfId="3921"/>
    <cellStyle name="Heading 4 13 2" xfId="3922"/>
    <cellStyle name="Heading 4 2" xfId="3923"/>
    <cellStyle name="Heading 4 2 2" xfId="3924"/>
    <cellStyle name="Heading 4 3" xfId="3925"/>
    <cellStyle name="Heading 4 3 2" xfId="3926"/>
    <cellStyle name="Heading 4 4" xfId="3927"/>
    <cellStyle name="Heading 4 4 2" xfId="3928"/>
    <cellStyle name="Heading 4 5" xfId="3929"/>
    <cellStyle name="Heading 4 5 2" xfId="3930"/>
    <cellStyle name="Heading 4 6" xfId="3931"/>
    <cellStyle name="Heading 4 6 2" xfId="3932"/>
    <cellStyle name="Heading 4 7" xfId="3933"/>
    <cellStyle name="Heading 4 7 2" xfId="3934"/>
    <cellStyle name="Heading 4 8" xfId="3935"/>
    <cellStyle name="Heading 4 8 2" xfId="3936"/>
    <cellStyle name="Heading 4 9" xfId="3937"/>
    <cellStyle name="Heading 4 9 2" xfId="3938"/>
    <cellStyle name="Heading 4_1. Техн показат" xfId="3939"/>
    <cellStyle name="Heading 5" xfId="3940"/>
    <cellStyle name="Heading_1. Техн показат" xfId="3941"/>
    <cellStyle name="Heading1" xfId="3942"/>
    <cellStyle name="Heading1 1" xfId="3943"/>
    <cellStyle name="Heading1_лизинг и страхование" xfId="3944"/>
    <cellStyle name="Heading2" xfId="3945"/>
    <cellStyle name="Heading2 2" xfId="3946"/>
    <cellStyle name="Heading2_46EP.2011(v2.0)" xfId="3947"/>
    <cellStyle name="Heading3" xfId="3948"/>
    <cellStyle name="Heading4" xfId="3949"/>
    <cellStyle name="Heading5" xfId="3950"/>
    <cellStyle name="Heading6" xfId="3951"/>
    <cellStyle name="HeadingS" xfId="3952"/>
    <cellStyle name="Headline2" xfId="3953"/>
    <cellStyle name="Headline3" xfId="3954"/>
    <cellStyle name="Hidden" xfId="3955"/>
    <cellStyle name="Hidden 2" xfId="3956"/>
    <cellStyle name="Hide" xfId="3957"/>
    <cellStyle name="Horizontal" xfId="3958"/>
    <cellStyle name="Hyperlink" xfId="3959"/>
    <cellStyle name="Hyperlink 2" xfId="3960"/>
    <cellStyle name="í â› [0.00]_Sheet1" xfId="3961"/>
    <cellStyle name="Iau?iue_?anoiau" xfId="3962"/>
    <cellStyle name="Îáű÷íűé__FES" xfId="3963"/>
    <cellStyle name="Îáû÷íûé_cogs" xfId="3964"/>
    <cellStyle name="Index" xfId="3965"/>
    <cellStyle name="Îňęđűâŕâřŕ˙ń˙ ăčďĺđńńűëęŕ" xfId="3966"/>
    <cellStyle name="Info" xfId="3967"/>
    <cellStyle name="Input" xfId="3968"/>
    <cellStyle name="Input [yellow]" xfId="3969"/>
    <cellStyle name="Input 10" xfId="3970"/>
    <cellStyle name="Input 10 2" xfId="3971"/>
    <cellStyle name="Input 11" xfId="3972"/>
    <cellStyle name="Input 11 2" xfId="3973"/>
    <cellStyle name="Input 12" xfId="3974"/>
    <cellStyle name="Input 12 2" xfId="3975"/>
    <cellStyle name="Input 13" xfId="3976"/>
    <cellStyle name="Input 13 2" xfId="3977"/>
    <cellStyle name="Input 2" xfId="3978"/>
    <cellStyle name="Input 2 2" xfId="3979"/>
    <cellStyle name="Input 3" xfId="3980"/>
    <cellStyle name="Input 3 2" xfId="3981"/>
    <cellStyle name="Input 4" xfId="3982"/>
    <cellStyle name="Input 4 2" xfId="3983"/>
    <cellStyle name="Input 5" xfId="3984"/>
    <cellStyle name="Input 5 2" xfId="3985"/>
    <cellStyle name="Input 6" xfId="3986"/>
    <cellStyle name="Input 6 2" xfId="3987"/>
    <cellStyle name="Input 7" xfId="3988"/>
    <cellStyle name="Input 7 2" xfId="3989"/>
    <cellStyle name="Input 8" xfId="3990"/>
    <cellStyle name="Input 8 2" xfId="3991"/>
    <cellStyle name="Input 9" xfId="3992"/>
    <cellStyle name="Input 9 2" xfId="3993"/>
    <cellStyle name="Input%" xfId="3994"/>
    <cellStyle name="Input, 0 dec" xfId="3995"/>
    <cellStyle name="Input, 1 dec" xfId="3996"/>
    <cellStyle name="Input, 2 dec" xfId="3997"/>
    <cellStyle name="Input_1. Техн показат" xfId="3998"/>
    <cellStyle name="InputBlueFont" xfId="3999"/>
    <cellStyle name="InputCurrency" xfId="4000"/>
    <cellStyle name="InputCurrency2" xfId="4001"/>
    <cellStyle name="InputDate" xfId="4002"/>
    <cellStyle name="InputDecimal" xfId="4003"/>
    <cellStyle name="InputGen" xfId="4004"/>
    <cellStyle name="InputMultiple1" xfId="4005"/>
    <cellStyle name="InputPercent1" xfId="4006"/>
    <cellStyle name="Inputs" xfId="4007"/>
    <cellStyle name="Inputs (const)" xfId="4008"/>
    <cellStyle name="Inputs (const) 2" xfId="4009"/>
    <cellStyle name="Inputs (const)_46EP.2011(v2.0)" xfId="4010"/>
    <cellStyle name="Inputs 2" xfId="4011"/>
    <cellStyle name="Inputs 3" xfId="4012"/>
    <cellStyle name="Inputs Co" xfId="4013"/>
    <cellStyle name="Inputs_46EE.2011(v1.0)" xfId="4014"/>
    <cellStyle name="InputValue" xfId="4015"/>
    <cellStyle name="Integer" xfId="4016"/>
    <cellStyle name="Invisible" xfId="4017"/>
    <cellStyle name="Ioe?uaaaoayny aeia?nnueea" xfId="4018"/>
    <cellStyle name="ISO" xfId="4019"/>
    <cellStyle name="Italic" xfId="4020"/>
    <cellStyle name="Item" xfId="4021"/>
    <cellStyle name="ItemTypeClass" xfId="4022"/>
    <cellStyle name="Ivedimas" xfId="4023"/>
    <cellStyle name="Ivedimo1" xfId="4024"/>
    <cellStyle name="Ivedimo2" xfId="4025"/>
    <cellStyle name="Ivedimo5" xfId="4026"/>
    <cellStyle name="JR Cells No Values" xfId="4027"/>
    <cellStyle name="JR_ formula" xfId="4028"/>
    <cellStyle name="JRchapeau" xfId="4029"/>
    <cellStyle name="Just_Table" xfId="4030"/>
    <cellStyle name="Komma [0]_Arcen" xfId="4031"/>
    <cellStyle name="Komma_Arcen" xfId="4032"/>
    <cellStyle name="KPMG Heading 1" xfId="4033"/>
    <cellStyle name="KPMG Heading 2" xfId="4034"/>
    <cellStyle name="KPMG Heading 3" xfId="4035"/>
    <cellStyle name="KPMG Heading 4" xfId="4036"/>
    <cellStyle name="KPMG Normal" xfId="4037"/>
    <cellStyle name="KPMG Normal Text" xfId="4038"/>
    <cellStyle name="LeftTitle" xfId="4039"/>
    <cellStyle name="Line Number" xfId="4040"/>
    <cellStyle name="Link Currency (0)" xfId="4041"/>
    <cellStyle name="Link Currency (2)" xfId="4042"/>
    <cellStyle name="Link Units (0)" xfId="4043"/>
    <cellStyle name="Link Units (1)" xfId="4044"/>
    <cellStyle name="Link Units (2)" xfId="4045"/>
    <cellStyle name="Linked Cell" xfId="4046"/>
    <cellStyle name="Linked Cell 10" xfId="4047"/>
    <cellStyle name="Linked Cell 10 2" xfId="4048"/>
    <cellStyle name="Linked Cell 11" xfId="4049"/>
    <cellStyle name="Linked Cell 11 2" xfId="4050"/>
    <cellStyle name="Linked Cell 12" xfId="4051"/>
    <cellStyle name="Linked Cell 12 2" xfId="4052"/>
    <cellStyle name="Linked Cell 13" xfId="4053"/>
    <cellStyle name="Linked Cell 13 2" xfId="4054"/>
    <cellStyle name="Linked Cell 2" xfId="4055"/>
    <cellStyle name="Linked Cell 2 2" xfId="4056"/>
    <cellStyle name="Linked Cell 3" xfId="4057"/>
    <cellStyle name="Linked Cell 3 2" xfId="4058"/>
    <cellStyle name="Linked Cell 4" xfId="4059"/>
    <cellStyle name="Linked Cell 4 2" xfId="4060"/>
    <cellStyle name="Linked Cell 5" xfId="4061"/>
    <cellStyle name="Linked Cell 5 2" xfId="4062"/>
    <cellStyle name="Linked Cell 6" xfId="4063"/>
    <cellStyle name="Linked Cell 6 2" xfId="4064"/>
    <cellStyle name="Linked Cell 7" xfId="4065"/>
    <cellStyle name="Linked Cell 7 2" xfId="4066"/>
    <cellStyle name="Linked Cell 8" xfId="4067"/>
    <cellStyle name="Linked Cell 8 2" xfId="4068"/>
    <cellStyle name="Linked Cell 9" xfId="4069"/>
    <cellStyle name="Linked Cell 9 2" xfId="4070"/>
    <cellStyle name="Linked Cell_1. Техн показат" xfId="4071"/>
    <cellStyle name="lue" xfId="4072"/>
    <cellStyle name="Main text" xfId="4073"/>
    <cellStyle name="Margin" xfId="4074"/>
    <cellStyle name="Matrix" xfId="4075"/>
    <cellStyle name="Millares [0]_10 AVERIAS MASIVAS + ANT" xfId="4076"/>
    <cellStyle name="Millares_10 AVERIAS MASIVAS + ANT" xfId="4077"/>
    <cellStyle name="Milliers [0]_BUDGET" xfId="4078"/>
    <cellStyle name="Milliers_BUDGET" xfId="4079"/>
    <cellStyle name="Millions" xfId="4080"/>
    <cellStyle name="mnb" xfId="4081"/>
    <cellStyle name="Mon?taire [0]_RESULTS" xfId="4082"/>
    <cellStyle name="Mon?taire_RESULTS" xfId="4083"/>
    <cellStyle name="Moneda [0]_10 AVERIAS MASIVAS + ANT" xfId="4084"/>
    <cellStyle name="Moneda_10 AVERIAS MASIVAS + ANT" xfId="4085"/>
    <cellStyle name="Monétaire [0]_BUDGET" xfId="4086"/>
    <cellStyle name="Monétaire_BUDGET" xfId="4087"/>
    <cellStyle name="Monйtaire [0]_Conversion Summary" xfId="4088"/>
    <cellStyle name="Monйtaire_Conversion Summary" xfId="4089"/>
    <cellStyle name="Multiple" xfId="4090"/>
    <cellStyle name="Multiple [0]" xfId="4091"/>
    <cellStyle name="Multiple [1]" xfId="4092"/>
    <cellStyle name="Multiple [2]" xfId="4093"/>
    <cellStyle name="Multiple [3]" xfId="4094"/>
    <cellStyle name="Multiple, 1 dec" xfId="4095"/>
    <cellStyle name="Multiple, 2 dec" xfId="4096"/>
    <cellStyle name="Multiple_1 Dec" xfId="4097"/>
    <cellStyle name="Multiple1" xfId="4098"/>
    <cellStyle name="MultipleBelow" xfId="4099"/>
    <cellStyle name="mystil" xfId="4100"/>
    <cellStyle name="n" xfId="4101"/>
    <cellStyle name="namber" xfId="4102"/>
    <cellStyle name="Neutral" xfId="4103"/>
    <cellStyle name="Neutral 10" xfId="4104"/>
    <cellStyle name="Neutral 10 2" xfId="4105"/>
    <cellStyle name="Neutral 11" xfId="4106"/>
    <cellStyle name="Neutral 11 2" xfId="4107"/>
    <cellStyle name="Neutral 12" xfId="4108"/>
    <cellStyle name="Neutral 12 2" xfId="4109"/>
    <cellStyle name="Neutral 13" xfId="4110"/>
    <cellStyle name="Neutral 13 2" xfId="4111"/>
    <cellStyle name="Neutral 2" xfId="4112"/>
    <cellStyle name="Neutral 2 2" xfId="4113"/>
    <cellStyle name="Neutral 3" xfId="4114"/>
    <cellStyle name="Neutral 3 2" xfId="4115"/>
    <cellStyle name="Neutral 4" xfId="4116"/>
    <cellStyle name="Neutral 4 2" xfId="4117"/>
    <cellStyle name="Neutral 5" xfId="4118"/>
    <cellStyle name="Neutral 5 2" xfId="4119"/>
    <cellStyle name="Neutral 6" xfId="4120"/>
    <cellStyle name="Neutral 6 2" xfId="4121"/>
    <cellStyle name="Neutral 7" xfId="4122"/>
    <cellStyle name="Neutral 7 2" xfId="4123"/>
    <cellStyle name="Neutral 8" xfId="4124"/>
    <cellStyle name="Neutral 8 2" xfId="4125"/>
    <cellStyle name="Neutral 9" xfId="4126"/>
    <cellStyle name="Neutral 9 2" xfId="4127"/>
    <cellStyle name="Neutral_1. Техн показат" xfId="4128"/>
    <cellStyle name="no" xfId="4129"/>
    <cellStyle name="no dec" xfId="4130"/>
    <cellStyle name="No.s to 1dp" xfId="4131"/>
    <cellStyle name="No_Input" xfId="4132"/>
    <cellStyle name="nor" xfId="4133"/>
    <cellStyle name="Norma11l" xfId="4134"/>
    <cellStyle name="normail" xfId="4135"/>
    <cellStyle name="normal" xfId="4136"/>
    <cellStyle name="Normal - Style1" xfId="4137"/>
    <cellStyle name="normal 10" xfId="4138"/>
    <cellStyle name="normal 10 2" xfId="4139"/>
    <cellStyle name="normal 11" xfId="4140"/>
    <cellStyle name="normal 11 2" xfId="4141"/>
    <cellStyle name="normal 12" xfId="4142"/>
    <cellStyle name="normal 12 2" xfId="4143"/>
    <cellStyle name="normal 13" xfId="4144"/>
    <cellStyle name="normal 13 2" xfId="4145"/>
    <cellStyle name="Normal 2" xfId="4146"/>
    <cellStyle name="Normal 2 2" xfId="4147"/>
    <cellStyle name="Normal 2 3" xfId="4148"/>
    <cellStyle name="Normal 2 4" xfId="4149"/>
    <cellStyle name="Normal 2_Общехоз." xfId="4150"/>
    <cellStyle name="normal 3" xfId="4151"/>
    <cellStyle name="normal 4" xfId="4152"/>
    <cellStyle name="Normal 4 2" xfId="4153"/>
    <cellStyle name="normal 5" xfId="4154"/>
    <cellStyle name="Normal 5 2" xfId="4155"/>
    <cellStyle name="Normal 5 3" xfId="4156"/>
    <cellStyle name="normal 6" xfId="4157"/>
    <cellStyle name="normal 7" xfId="4158"/>
    <cellStyle name="normal 8" xfId="4159"/>
    <cellStyle name="normal 9" xfId="4160"/>
    <cellStyle name="Normal." xfId="4161"/>
    <cellStyle name="Normal_! Приложение_Сбор инфо" xfId="4162"/>
    <cellStyle name="Normál_1." xfId="4163"/>
    <cellStyle name="Normal_12" xfId="4164"/>
    <cellStyle name="Normál_VERZIOK" xfId="4165"/>
    <cellStyle name="Normal_WACC Calculations" xfId="4166"/>
    <cellStyle name="Normal1" xfId="4167"/>
    <cellStyle name="Normal1 2" xfId="4168"/>
    <cellStyle name="Normal2" xfId="4169"/>
    <cellStyle name="Normale_MODELLO DI CONSOLIDAMENTO" xfId="4170"/>
    <cellStyle name="NormalGB" xfId="4171"/>
    <cellStyle name="normální_Rozvaha - aktiva" xfId="4172"/>
    <cellStyle name="Normalny_0" xfId="4173"/>
    <cellStyle name="normбlnм_laroux" xfId="4174"/>
    <cellStyle name="normбlnн_laroux" xfId="4175"/>
    <cellStyle name="Note" xfId="4176"/>
    <cellStyle name="Note 10" xfId="4177"/>
    <cellStyle name="Note 10 2" xfId="4178"/>
    <cellStyle name="Note 10 2 2" xfId="4179"/>
    <cellStyle name="Note 10 3" xfId="4180"/>
    <cellStyle name="Note 11" xfId="4181"/>
    <cellStyle name="Note 11 2" xfId="4182"/>
    <cellStyle name="Note 11 2 2" xfId="4183"/>
    <cellStyle name="Note 11 3" xfId="4184"/>
    <cellStyle name="Note 12" xfId="4185"/>
    <cellStyle name="Note 12 2" xfId="4186"/>
    <cellStyle name="Note 12 2 2" xfId="4187"/>
    <cellStyle name="Note 12 3" xfId="4188"/>
    <cellStyle name="Note 13" xfId="4189"/>
    <cellStyle name="Note 13 2" xfId="4190"/>
    <cellStyle name="Note 13 2 2" xfId="4191"/>
    <cellStyle name="Note 13 3" xfId="4192"/>
    <cellStyle name="Note 2" xfId="4193"/>
    <cellStyle name="Note 2 2" xfId="4194"/>
    <cellStyle name="Note 2 2 2" xfId="4195"/>
    <cellStyle name="Note 2 3" xfId="4196"/>
    <cellStyle name="Note 3" xfId="4197"/>
    <cellStyle name="Note 3 2" xfId="4198"/>
    <cellStyle name="Note 3 2 2" xfId="4199"/>
    <cellStyle name="Note 3 3" xfId="4200"/>
    <cellStyle name="Note 4" xfId="4201"/>
    <cellStyle name="Note 4 2" xfId="4202"/>
    <cellStyle name="Note 4 2 2" xfId="4203"/>
    <cellStyle name="Note 4 3" xfId="4204"/>
    <cellStyle name="Note 5" xfId="4205"/>
    <cellStyle name="Note 5 2" xfId="4206"/>
    <cellStyle name="Note 5 2 2" xfId="4207"/>
    <cellStyle name="Note 5 3" xfId="4208"/>
    <cellStyle name="Note 6" xfId="4209"/>
    <cellStyle name="Note 6 2" xfId="4210"/>
    <cellStyle name="Note 6 2 2" xfId="4211"/>
    <cellStyle name="Note 6 3" xfId="4212"/>
    <cellStyle name="Note 7" xfId="4213"/>
    <cellStyle name="Note 7 2" xfId="4214"/>
    <cellStyle name="Note 7 2 2" xfId="4215"/>
    <cellStyle name="Note 7 3" xfId="4216"/>
    <cellStyle name="Note 8" xfId="4217"/>
    <cellStyle name="Note 8 2" xfId="4218"/>
    <cellStyle name="Note 8 2 2" xfId="4219"/>
    <cellStyle name="Note 8 3" xfId="4220"/>
    <cellStyle name="Note 9" xfId="4221"/>
    <cellStyle name="Note 9 2" xfId="4222"/>
    <cellStyle name="Note 9 2 2" xfId="4223"/>
    <cellStyle name="Note 9 3" xfId="4224"/>
    <cellStyle name="Note_1. Техн показат" xfId="4225"/>
    <cellStyle name="Nr 0 dec" xfId="4226"/>
    <cellStyle name="Nr 0 dec - Input" xfId="4227"/>
    <cellStyle name="Nr 0 dec - Subtotal" xfId="4228"/>
    <cellStyle name="Nr 0 dec_Data" xfId="4229"/>
    <cellStyle name="Nr 1 dec" xfId="4230"/>
    <cellStyle name="Nr 1 dec - Input" xfId="4231"/>
    <cellStyle name="Nr, 0 dec" xfId="4232"/>
    <cellStyle name="number" xfId="4233"/>
    <cellStyle name="Number entry" xfId="4234"/>
    <cellStyle name="Number entry dec" xfId="4235"/>
    <cellStyle name="Number, 0 dec" xfId="4236"/>
    <cellStyle name="Number, 1 dec" xfId="4237"/>
    <cellStyle name="Number, 2 dec" xfId="4238"/>
    <cellStyle name="Nun??c [0]_Ecnn1" xfId="4239"/>
    <cellStyle name="Nun??c_Ecnn1" xfId="4240"/>
    <cellStyle name="Ôčíŕíńîâűé [0]_(ňŕá 3č)" xfId="4241"/>
    <cellStyle name="Ociriniaue [0]_laroux" xfId="4242"/>
    <cellStyle name="Ôčíŕíńîâűé_(ňŕá 3č)" xfId="4243"/>
    <cellStyle name="Ociriniaue_laroux" xfId="4244"/>
    <cellStyle name="Oeiainiaue [0]_?anoiau" xfId="4245"/>
    <cellStyle name="Oeiainiaue_?anoiau" xfId="4246"/>
    <cellStyle name="Option" xfId="4247"/>
    <cellStyle name="OptionHeading" xfId="4248"/>
    <cellStyle name="Ouny?e [0]_?anoiau" xfId="4249"/>
    <cellStyle name="Ouny?e_?anoiau" xfId="4250"/>
    <cellStyle name="Òûñÿ÷è [0]_cogs" xfId="4251"/>
    <cellStyle name="Òûñÿ÷è_cogs" xfId="4252"/>
    <cellStyle name="Output" xfId="4253"/>
    <cellStyle name="Output 10" xfId="4254"/>
    <cellStyle name="Output 10 2" xfId="4255"/>
    <cellStyle name="Output 11" xfId="4256"/>
    <cellStyle name="Output 11 2" xfId="4257"/>
    <cellStyle name="Output 12" xfId="4258"/>
    <cellStyle name="Output 12 2" xfId="4259"/>
    <cellStyle name="Output 13" xfId="4260"/>
    <cellStyle name="Output 13 2" xfId="4261"/>
    <cellStyle name="Output 2" xfId="4262"/>
    <cellStyle name="Output 2 2" xfId="4263"/>
    <cellStyle name="Output 3" xfId="4264"/>
    <cellStyle name="Output 3 2" xfId="4265"/>
    <cellStyle name="Output 4" xfId="4266"/>
    <cellStyle name="Output 4 2" xfId="4267"/>
    <cellStyle name="Output 5" xfId="4268"/>
    <cellStyle name="Output 5 2" xfId="4269"/>
    <cellStyle name="Output 6" xfId="4270"/>
    <cellStyle name="Output 6 2" xfId="4271"/>
    <cellStyle name="Output 7" xfId="4272"/>
    <cellStyle name="Output 7 2" xfId="4273"/>
    <cellStyle name="Output 8" xfId="4274"/>
    <cellStyle name="Output 8 2" xfId="4275"/>
    <cellStyle name="Output 9" xfId="4276"/>
    <cellStyle name="Output 9 2" xfId="4277"/>
    <cellStyle name="Output Amounts" xfId="4278"/>
    <cellStyle name="Output Column Headings" xfId="4279"/>
    <cellStyle name="Output Line Items" xfId="4280"/>
    <cellStyle name="Output Report Heading" xfId="4281"/>
    <cellStyle name="Output Report Title" xfId="4282"/>
    <cellStyle name="Output_1. Техн показат" xfId="4283"/>
    <cellStyle name="Outputtitle" xfId="4284"/>
    <cellStyle name="Paaotsikko" xfId="4285"/>
    <cellStyle name="Page Number" xfId="4286"/>
    <cellStyle name="PageHeading" xfId="4287"/>
    <cellStyle name="PageTitle" xfId="4288"/>
    <cellStyle name="pb_page_heading_LS" xfId="4289"/>
    <cellStyle name="PctLine" xfId="4290"/>
    <cellStyle name="Pénznem [0]_Document" xfId="4291"/>
    <cellStyle name="Pénznem_Document" xfId="4292"/>
    <cellStyle name="perc" xfId="4293"/>
    <cellStyle name="Percent [0]" xfId="4294"/>
    <cellStyle name="Percent [00]" xfId="4295"/>
    <cellStyle name="Percent [1]" xfId="4296"/>
    <cellStyle name="Percent [2]" xfId="4297"/>
    <cellStyle name="Percent [3]" xfId="4298"/>
    <cellStyle name="Percent 1 dec" xfId="4299"/>
    <cellStyle name="Percent 1 dec - Input" xfId="4300"/>
    <cellStyle name="Percent 1 dec_Data" xfId="4301"/>
    <cellStyle name="Percent 2" xfId="4302"/>
    <cellStyle name="Percent 2 2" xfId="4303"/>
    <cellStyle name="Percent 3" xfId="4304"/>
    <cellStyle name="Percent 3 2" xfId="4305"/>
    <cellStyle name="Percent 4" xfId="4306"/>
    <cellStyle name="Percent 6" xfId="4307"/>
    <cellStyle name="Percent hard no" xfId="4308"/>
    <cellStyle name="Percent(1)" xfId="4309"/>
    <cellStyle name="Percent(2)" xfId="4310"/>
    <cellStyle name="Percent, 0 dec" xfId="4311"/>
    <cellStyle name="Percent, 1 dec" xfId="4312"/>
    <cellStyle name="Percent, 2 dec" xfId="4313"/>
    <cellStyle name="Percent, bp" xfId="4314"/>
    <cellStyle name="Percent_BMU_Fosforit_model_13_formated" xfId="4315"/>
    <cellStyle name="Percent1" xfId="4316"/>
    <cellStyle name="PercentChange" xfId="4317"/>
    <cellStyle name="perecnt" xfId="4318"/>
    <cellStyle name="Piug" xfId="4319"/>
    <cellStyle name="Plug" xfId="4320"/>
    <cellStyle name="precent" xfId="4321"/>
    <cellStyle name="PrePop Currency (0)" xfId="4322"/>
    <cellStyle name="PrePop Currency (2)" xfId="4323"/>
    <cellStyle name="PrePop Units (0)" xfId="4324"/>
    <cellStyle name="PrePop Units (1)" xfId="4325"/>
    <cellStyle name="PrePop Units (2)" xfId="4326"/>
    <cellStyle name="Price" xfId="4327"/>
    <cellStyle name="prochrek" xfId="4328"/>
    <cellStyle name="Profit figure" xfId="4329"/>
    <cellStyle name="protect" xfId="4330"/>
    <cellStyle name="protect 2" xfId="4331"/>
    <cellStyle name="protect 2 2" xfId="4332"/>
    <cellStyle name="protect 2 2 2" xfId="4333"/>
    <cellStyle name="protect 2 2 3" xfId="4334"/>
    <cellStyle name="protect 2 3" xfId="4335"/>
    <cellStyle name="protect 2 3 2" xfId="4336"/>
    <cellStyle name="protect 2 3 3" xfId="4337"/>
    <cellStyle name="protect 2 4" xfId="4338"/>
    <cellStyle name="protect 2 5" xfId="4339"/>
    <cellStyle name="protect 3" xfId="4340"/>
    <cellStyle name="protect 4" xfId="4341"/>
    <cellStyle name="Protected" xfId="4342"/>
    <cellStyle name="Puslapis1" xfId="4343"/>
    <cellStyle name="Puslapis2" xfId="4344"/>
    <cellStyle name="Pддotsikko" xfId="4345"/>
    <cellStyle name="QTitle" xfId="4346"/>
    <cellStyle name="QTitle 2" xfId="4347"/>
    <cellStyle name="QTitle 3" xfId="4348"/>
    <cellStyle name="range" xfId="4349"/>
    <cellStyle name="range 2" xfId="4350"/>
    <cellStyle name="range 3" xfId="4351"/>
    <cellStyle name="range 4" xfId="4352"/>
    <cellStyle name="range 5" xfId="4353"/>
    <cellStyle name="Ratio" xfId="4354"/>
    <cellStyle name="RatioX" xfId="4355"/>
    <cellStyle name="Red" xfId="4356"/>
    <cellStyle name="s_Valuation " xfId="4357"/>
    <cellStyle name="s_Valuation _WACC Analysis" xfId="4358"/>
    <cellStyle name="s_Valuation _WACC Analysis_лизинг и страхование" xfId="4359"/>
    <cellStyle name="s_Valuation _WACC Analysis_лизинг и страхование_Денежный поток ЗАО ЭПИ-2008г.(в объемах декабря)2811  ПОСЛЕДНИЙ (Перераб. с изм. старахованием)" xfId="4360"/>
    <cellStyle name="s_Valuation _WACC Analysis_ЛИЗИНГовый КАЛЕНДАРЬ" xfId="4361"/>
    <cellStyle name="s_Valuation _WACC Analysis_ЛИЗИНГовый КАЛЕНДАРЬ_Денежный поток ЗАО ЭПИ-2008г.(в объемах декабря)2811  ПОСЛЕДНИЙ (Перераб. с изм. старахованием)" xfId="4362"/>
    <cellStyle name="s_Valuation _WACC Analysis_План ФХД котельной (ТЭЦ) от 22.01.08 последняя версия А3" xfId="4363"/>
    <cellStyle name="s_Valuation _WACC Analysis_ПУШКИНО ( прир.ГАЗ  2009-2014 проектная мощность вар1" xfId="436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365"/>
    <cellStyle name="s_Valuation _лизинг и страхование" xfId="4366"/>
    <cellStyle name="s_Valuation _лизинг и страхование_Денежный поток ЗАО ЭПИ-2008г.(в объемах декабря)2811  ПОСЛЕДНИЙ (Перераб. с изм. старахованием)" xfId="4367"/>
    <cellStyle name="s_Valuation _ЛИЗИНГовый КАЛЕНДАРЬ" xfId="4368"/>
    <cellStyle name="s_Valuation _ЛИЗИНГовый КАЛЕНДАРЬ_Денежный поток ЗАО ЭПИ-2008г.(в объемах декабря)2811  ПОСЛЕДНИЙ (Перераб. с изм. старахованием)" xfId="4369"/>
    <cellStyle name="s_Valuation _План ФХД котельной (ТЭЦ) от 22.01.08 последняя версия А3" xfId="4370"/>
    <cellStyle name="s_Valuation _ПУШКИНО ( прир.ГАЗ  2009-2014 проектная мощность вар1" xfId="4371"/>
    <cellStyle name="s_Valuation _ПУШКИНО ( прир.ГАЗ  2009-2014 проектная мощность вар1_Денежный поток ЗАО ЭПИ-2008г.(в объемах декабря)2811  ПОСЛЕДНИЙ (Перераб. с изм. старахованием)" xfId="4372"/>
    <cellStyle name="S0" xfId="4373"/>
    <cellStyle name="S1" xfId="4374"/>
    <cellStyle name="S10" xfId="4375"/>
    <cellStyle name="S11" xfId="4376"/>
    <cellStyle name="S12" xfId="4377"/>
    <cellStyle name="S18" xfId="4378"/>
    <cellStyle name="S2" xfId="4379"/>
    <cellStyle name="S2 2" xfId="4380"/>
    <cellStyle name="S3" xfId="4381"/>
    <cellStyle name="S3 2" xfId="4382"/>
    <cellStyle name="S4" xfId="4383"/>
    <cellStyle name="S4 2" xfId="4384"/>
    <cellStyle name="S5" xfId="4385"/>
    <cellStyle name="S5 2" xfId="4386"/>
    <cellStyle name="S6" xfId="4387"/>
    <cellStyle name="S6 2" xfId="4388"/>
    <cellStyle name="S7" xfId="4389"/>
    <cellStyle name="S8" xfId="4390"/>
    <cellStyle name="S9" xfId="4391"/>
    <cellStyle name="Salomon Logo" xfId="4392"/>
    <cellStyle name="SAPBEXaggData" xfId="4393"/>
    <cellStyle name="SAPBEXaggData 2" xfId="4394"/>
    <cellStyle name="SAPBEXaggData_Постановка_под_напряжение_объектов_ВЛ_и_ПС_в_2011_году" xfId="4395"/>
    <cellStyle name="SAPBEXaggDataEmph" xfId="4396"/>
    <cellStyle name="SAPBEXaggDataEmph 2" xfId="4397"/>
    <cellStyle name="SAPBEXaggItem" xfId="4398"/>
    <cellStyle name="SAPBEXaggItem 2" xfId="4399"/>
    <cellStyle name="SAPBEXaggItemX" xfId="4400"/>
    <cellStyle name="SAPBEXaggItemX 2" xfId="4401"/>
    <cellStyle name="SAPBEXchaText" xfId="4402"/>
    <cellStyle name="SAPBEXchaText 2" xfId="4403"/>
    <cellStyle name="SAPBEXchaText 3" xfId="4404"/>
    <cellStyle name="SAPBEXexcBad7" xfId="4405"/>
    <cellStyle name="SAPBEXexcBad7 2" xfId="4406"/>
    <cellStyle name="SAPBEXexcBad8" xfId="4407"/>
    <cellStyle name="SAPBEXexcBad8 2" xfId="4408"/>
    <cellStyle name="SAPBEXexcBad9" xfId="4409"/>
    <cellStyle name="SAPBEXexcBad9 2" xfId="4410"/>
    <cellStyle name="SAPBEXexcCritical4" xfId="4411"/>
    <cellStyle name="SAPBEXexcCritical4 2" xfId="4412"/>
    <cellStyle name="SAPBEXexcCritical5" xfId="4413"/>
    <cellStyle name="SAPBEXexcCritical5 2" xfId="4414"/>
    <cellStyle name="SAPBEXexcCritical6" xfId="4415"/>
    <cellStyle name="SAPBEXexcCritical6 2" xfId="4416"/>
    <cellStyle name="SAPBEXexcGood1" xfId="4417"/>
    <cellStyle name="SAPBEXexcGood1 2" xfId="4418"/>
    <cellStyle name="SAPBEXexcGood2" xfId="4419"/>
    <cellStyle name="SAPBEXexcGood2 2" xfId="4420"/>
    <cellStyle name="SAPBEXexcGood3" xfId="4421"/>
    <cellStyle name="SAPBEXexcGood3 2" xfId="4422"/>
    <cellStyle name="SAPBEXfilterDrill" xfId="4423"/>
    <cellStyle name="SAPBEXfilterDrill 2" xfId="4424"/>
    <cellStyle name="SAPBEXfilterItem" xfId="4425"/>
    <cellStyle name="SAPBEXfilterItem 2" xfId="4426"/>
    <cellStyle name="SAPBEXfilterText" xfId="4427"/>
    <cellStyle name="SAPBEXfilterText 2" xfId="4428"/>
    <cellStyle name="SAPBEXformats" xfId="4429"/>
    <cellStyle name="SAPBEXformats 2" xfId="4430"/>
    <cellStyle name="SAPBEXformats 3" xfId="4431"/>
    <cellStyle name="SAPBEXheaderItem" xfId="4432"/>
    <cellStyle name="SAPBEXheaderItem 2" xfId="4433"/>
    <cellStyle name="SAPBEXheaderText" xfId="4434"/>
    <cellStyle name="SAPBEXheaderText 2" xfId="4435"/>
    <cellStyle name="SAPBEXHLevel0" xfId="4436"/>
    <cellStyle name="SAPBEXHLevel0 2" xfId="4437"/>
    <cellStyle name="SAPBEXHLevel0 3" xfId="4438"/>
    <cellStyle name="SAPBEXHLevel0X" xfId="4439"/>
    <cellStyle name="SAPBEXHLevel0X 2" xfId="4440"/>
    <cellStyle name="SAPBEXHLevel0X 3" xfId="4441"/>
    <cellStyle name="SAPBEXHLevel1" xfId="4442"/>
    <cellStyle name="SAPBEXHLevel1 2" xfId="4443"/>
    <cellStyle name="SAPBEXHLevel1 3" xfId="4444"/>
    <cellStyle name="SAPBEXHLevel1X" xfId="4445"/>
    <cellStyle name="SAPBEXHLevel1X 2" xfId="4446"/>
    <cellStyle name="SAPBEXHLevel1X 3" xfId="4447"/>
    <cellStyle name="SAPBEXHLevel2" xfId="4448"/>
    <cellStyle name="SAPBEXHLevel2 2" xfId="4449"/>
    <cellStyle name="SAPBEXHLevel2 3" xfId="4450"/>
    <cellStyle name="SAPBEXHLevel2X" xfId="4451"/>
    <cellStyle name="SAPBEXHLevel2X 2" xfId="4452"/>
    <cellStyle name="SAPBEXHLevel2X 3" xfId="4453"/>
    <cellStyle name="SAPBEXHLevel3" xfId="4454"/>
    <cellStyle name="SAPBEXHLevel3 2" xfId="4455"/>
    <cellStyle name="SAPBEXHLevel3 3" xfId="4456"/>
    <cellStyle name="SAPBEXHLevel3X" xfId="4457"/>
    <cellStyle name="SAPBEXHLevel3X 2" xfId="4458"/>
    <cellStyle name="SAPBEXHLevel3X 3" xfId="4459"/>
    <cellStyle name="SAPBEXinputData" xfId="4460"/>
    <cellStyle name="SAPBEXinputData 2" xfId="4461"/>
    <cellStyle name="SAPBEXinputData 3" xfId="4462"/>
    <cellStyle name="SAPBEXinputData 4" xfId="4463"/>
    <cellStyle name="SAPBEXItemHeader" xfId="4464"/>
    <cellStyle name="SAPBEXresData" xfId="4465"/>
    <cellStyle name="SAPBEXresData 2" xfId="4466"/>
    <cellStyle name="SAPBEXresDataEmph" xfId="4467"/>
    <cellStyle name="SAPBEXresDataEmph 2" xfId="4468"/>
    <cellStyle name="SAPBEXresItem" xfId="4469"/>
    <cellStyle name="SAPBEXresItem 2" xfId="4470"/>
    <cellStyle name="SAPBEXresItemX" xfId="4471"/>
    <cellStyle name="SAPBEXresItemX 2" xfId="4472"/>
    <cellStyle name="SAPBEXstdData" xfId="4473"/>
    <cellStyle name="SAPBEXstdData 2" xfId="4474"/>
    <cellStyle name="SAPBEXstdData 3" xfId="4475"/>
    <cellStyle name="SAPBEXstdData_Постановка_под_напряжение_объектов_ВЛ_и_ПС_в_2011_году" xfId="4476"/>
    <cellStyle name="SAPBEXstdDataEmph" xfId="4477"/>
    <cellStyle name="SAPBEXstdDataEmph 2" xfId="4478"/>
    <cellStyle name="SAPBEXstdItem" xfId="4479"/>
    <cellStyle name="SAPBEXstdItem 2" xfId="4480"/>
    <cellStyle name="SAPBEXstdItem 3" xfId="4481"/>
    <cellStyle name="SAPBEXstdItem_10.инвест" xfId="4482"/>
    <cellStyle name="SAPBEXstdItemX" xfId="4483"/>
    <cellStyle name="SAPBEXstdItemX 2" xfId="4484"/>
    <cellStyle name="SAPBEXstdItemX 3" xfId="4485"/>
    <cellStyle name="SAPBEXtitle" xfId="4486"/>
    <cellStyle name="SAPBEXtitle 2" xfId="4487"/>
    <cellStyle name="SAPBEXunassignedItem" xfId="4488"/>
    <cellStyle name="SAPBEXundefined" xfId="4489"/>
    <cellStyle name="SAPBEXundefined 2" xfId="4490"/>
    <cellStyle name="ScotchRule" xfId="4491"/>
    <cellStyle name="ScripFactor" xfId="4492"/>
    <cellStyle name="SectionHeading" xfId="4493"/>
    <cellStyle name="SEM-BPS-data" xfId="4494"/>
    <cellStyle name="SEM-BPS-head" xfId="4495"/>
    <cellStyle name="SEM-BPS-headdata" xfId="4496"/>
    <cellStyle name="SEM-BPS-headkey" xfId="4497"/>
    <cellStyle name="SEM-BPS-input-on" xfId="4498"/>
    <cellStyle name="SEM-BPS-key" xfId="4499"/>
    <cellStyle name="SEM-BPS-sub1" xfId="4500"/>
    <cellStyle name="SEM-BPS-sub2" xfId="4501"/>
    <cellStyle name="SEM-BPS-total" xfId="4502"/>
    <cellStyle name="Sheet Title" xfId="4503"/>
    <cellStyle name="Show_Sell" xfId="4504"/>
    <cellStyle name="Single Accounting" xfId="4505"/>
    <cellStyle name="small" xfId="4506"/>
    <cellStyle name="ssp " xfId="4507"/>
    <cellStyle name="st1" xfId="4508"/>
    <cellStyle name="Standard" xfId="4509"/>
    <cellStyle name="Straipsnis1" xfId="4510"/>
    <cellStyle name="Straipsnis4" xfId="4511"/>
    <cellStyle name="Style 1" xfId="4512"/>
    <cellStyle name="Style 21" xfId="4513"/>
    <cellStyle name="Style 22" xfId="4514"/>
    <cellStyle name="Style 23" xfId="4515"/>
    <cellStyle name="Style 24" xfId="4516"/>
    <cellStyle name="Style 25" xfId="4517"/>
    <cellStyle name="Style 26" xfId="4518"/>
    <cellStyle name="Style 27" xfId="4519"/>
    <cellStyle name="Style 28" xfId="4520"/>
    <cellStyle name="Style 29" xfId="4521"/>
    <cellStyle name="Style 30" xfId="4522"/>
    <cellStyle name="Style 31" xfId="4523"/>
    <cellStyle name="Style 32" xfId="4524"/>
    <cellStyle name="Style 33" xfId="4525"/>
    <cellStyle name="Style 34" xfId="4526"/>
    <cellStyle name="Style 35" xfId="4527"/>
    <cellStyle name="STYLE1 - Style1" xfId="4528"/>
    <cellStyle name="Subtitle" xfId="4529"/>
    <cellStyle name="Summe" xfId="4530"/>
    <cellStyle name="t" xfId="4531"/>
    <cellStyle name="t_Manager" xfId="4532"/>
    <cellStyle name="t_Manager_лизинг и страхование" xfId="4533"/>
    <cellStyle name="t_Manager_лизинг и страхование_Денежный поток ЗАО ЭПИ-2008г.(в объемах декабря)2811  ПОСЛЕДНИЙ (Перераб. с изм. старахованием)" xfId="4534"/>
    <cellStyle name="t_Manager_ЛИЗИНГовый КАЛЕНДАРЬ" xfId="4535"/>
    <cellStyle name="t_Manager_ЛИЗИНГовый КАЛЕНДАРЬ_Денежный поток ЗАО ЭПИ-2008г.(в объемах декабря)2811  ПОСЛЕДНИЙ (Перераб. с изм. старахованием)" xfId="4536"/>
    <cellStyle name="t_Manager_План ФХД котельной (ТЭЦ) от 22.01.08 последняя версия А3" xfId="4537"/>
    <cellStyle name="t_Manager_ПУШКИНО ( прир.ГАЗ  2009-2014 проектная мощность вар1" xfId="4538"/>
    <cellStyle name="t_Manager_ПУШКИНО ( прир.ГАЗ  2009-2014 проектная мощность вар1_Денежный поток ЗАО ЭПИ-2008г.(в объемах декабря)2811  ПОСЛЕДНИЙ (Перераб. с изм. старахованием)" xfId="4539"/>
    <cellStyle name="t_лизинг и страхование" xfId="4540"/>
    <cellStyle name="t_лизинг и страхование_Денежный поток ЗАО ЭПИ-2008г.(в объемах декабря)2811  ПОСЛЕДНИЙ (Перераб. с изм. старахованием)" xfId="4541"/>
    <cellStyle name="t_ЛИЗИНГовый КАЛЕНДАРЬ" xfId="4542"/>
    <cellStyle name="t_ЛИЗИНГовый КАЛЕНДАРЬ_Денежный поток ЗАО ЭПИ-2008г.(в объемах декабря)2811  ПОСЛЕДНИЙ (Перераб. с изм. старахованием)" xfId="4543"/>
    <cellStyle name="t_План ФХД котельной (ТЭЦ) от 22.01.08 последняя версия А3" xfId="4544"/>
    <cellStyle name="t_ПУШКИНО ( прир.ГАЗ  2009-2014 проектная мощность вар1" xfId="4545"/>
    <cellStyle name="t_ПУШКИНО ( прир.ГАЗ  2009-2014 проектная мощность вар1_Денежный поток ЗАО ЭПИ-2008г.(в объемах декабря)2811  ПОСЛЕДНИЙ (Перераб. с изм. старахованием)" xfId="4546"/>
    <cellStyle name="t2" xfId="4547"/>
    <cellStyle name="t2 2" xfId="4548"/>
    <cellStyle name="t2 2 2" xfId="4549"/>
    <cellStyle name="t2 2 3" xfId="4550"/>
    <cellStyle name="t2 2 4" xfId="4551"/>
    <cellStyle name="t2 2 5" xfId="4552"/>
    <cellStyle name="Table" xfId="4553"/>
    <cellStyle name="Table Head" xfId="4554"/>
    <cellStyle name="Table Head Aligned" xfId="4555"/>
    <cellStyle name="Table Head Blue" xfId="4556"/>
    <cellStyle name="Table Head Green" xfId="4557"/>
    <cellStyle name="Table Head_Val_Sum_Graph" xfId="4558"/>
    <cellStyle name="Table Heading" xfId="4559"/>
    <cellStyle name="Table Heading 2" xfId="4560"/>
    <cellStyle name="Table Heading 2 2" xfId="4561"/>
    <cellStyle name="Table Heading_1. Техн показат" xfId="4562"/>
    <cellStyle name="Table Text" xfId="4563"/>
    <cellStyle name="Table Title" xfId="4564"/>
    <cellStyle name="Table Units" xfId="4565"/>
    <cellStyle name="Table Units 2" xfId="4566"/>
    <cellStyle name="Table Units 3" xfId="4567"/>
    <cellStyle name="Table_Header" xfId="4568"/>
    <cellStyle name="Telephone number" xfId="4569"/>
    <cellStyle name="Text" xfId="4570"/>
    <cellStyle name="Text [3]" xfId="4571"/>
    <cellStyle name="Text [5]" xfId="4572"/>
    <cellStyle name="Text [6]" xfId="4573"/>
    <cellStyle name="Text 1" xfId="4574"/>
    <cellStyle name="Text Head" xfId="4575"/>
    <cellStyle name="Text Head 1" xfId="4576"/>
    <cellStyle name="Text Head_Б4-УТВЕРЖДЕНО" xfId="4577"/>
    <cellStyle name="Text Indent A" xfId="4578"/>
    <cellStyle name="Text Indent B" xfId="4579"/>
    <cellStyle name="Text Indent C" xfId="4580"/>
    <cellStyle name="Text_Б4-УТВЕРЖДЕНО" xfId="4581"/>
    <cellStyle name="Tickmark" xfId="4582"/>
    <cellStyle name="Times 10" xfId="4583"/>
    <cellStyle name="Times 12" xfId="4584"/>
    <cellStyle name="Tioma Back" xfId="4585"/>
    <cellStyle name="Tioma Back 2" xfId="4586"/>
    <cellStyle name="Tioma Cells No Values" xfId="4587"/>
    <cellStyle name="Tioma formula" xfId="4588"/>
    <cellStyle name="Tioma Input" xfId="4589"/>
    <cellStyle name="Tioma style" xfId="4590"/>
    <cellStyle name="Tioma style 2" xfId="4591"/>
    <cellStyle name="Tioma style 2 2" xfId="4592"/>
    <cellStyle name="Tioma style 2 3" xfId="4593"/>
    <cellStyle name="Tioma style 2 4" xfId="4594"/>
    <cellStyle name="Tioma style 2 5" xfId="4595"/>
    <cellStyle name="Title" xfId="4596"/>
    <cellStyle name="Title 10" xfId="4597"/>
    <cellStyle name="Title 10 2" xfId="4598"/>
    <cellStyle name="Title 11" xfId="4599"/>
    <cellStyle name="Title 11 2" xfId="4600"/>
    <cellStyle name="Title 12" xfId="4601"/>
    <cellStyle name="Title 12 2" xfId="4602"/>
    <cellStyle name="Title 13" xfId="4603"/>
    <cellStyle name="Title 13 2" xfId="4604"/>
    <cellStyle name="Title 2" xfId="4605"/>
    <cellStyle name="Title 2 2" xfId="4606"/>
    <cellStyle name="Title 3" xfId="4607"/>
    <cellStyle name="Title 3 2" xfId="4608"/>
    <cellStyle name="Title 4" xfId="4609"/>
    <cellStyle name="Title 4 2" xfId="4610"/>
    <cellStyle name="Title 5" xfId="4611"/>
    <cellStyle name="Title 5 2" xfId="4612"/>
    <cellStyle name="Title 6" xfId="4613"/>
    <cellStyle name="Title 6 2" xfId="4614"/>
    <cellStyle name="Title 7" xfId="4615"/>
    <cellStyle name="Title 7 2" xfId="4616"/>
    <cellStyle name="Title 8" xfId="4617"/>
    <cellStyle name="Title 8 2" xfId="4618"/>
    <cellStyle name="Title 9" xfId="4619"/>
    <cellStyle name="Title 9 2" xfId="4620"/>
    <cellStyle name="Title_1. Техн показат" xfId="4621"/>
    <cellStyle name="Titles" xfId="4622"/>
    <cellStyle name="Total" xfId="4623"/>
    <cellStyle name="Total 10" xfId="4624"/>
    <cellStyle name="Total 10 2" xfId="4625"/>
    <cellStyle name="Total 11" xfId="4626"/>
    <cellStyle name="Total 11 2" xfId="4627"/>
    <cellStyle name="Total 12" xfId="4628"/>
    <cellStyle name="Total 12 2" xfId="4629"/>
    <cellStyle name="Total 13" xfId="4630"/>
    <cellStyle name="Total 13 2" xfId="4631"/>
    <cellStyle name="Total 2" xfId="4632"/>
    <cellStyle name="Total 2 2" xfId="4633"/>
    <cellStyle name="Total 3" xfId="4634"/>
    <cellStyle name="Total 3 2" xfId="4635"/>
    <cellStyle name="Total 4" xfId="4636"/>
    <cellStyle name="Total 4 2" xfId="4637"/>
    <cellStyle name="Total 5" xfId="4638"/>
    <cellStyle name="Total 5 2" xfId="4639"/>
    <cellStyle name="Total 6" xfId="4640"/>
    <cellStyle name="Total 6 2" xfId="4641"/>
    <cellStyle name="Total 7" xfId="4642"/>
    <cellStyle name="Total 7 2" xfId="4643"/>
    <cellStyle name="Total 8" xfId="4644"/>
    <cellStyle name="Total 8 2" xfId="4645"/>
    <cellStyle name="Total 9" xfId="4646"/>
    <cellStyle name="Total 9 2" xfId="4647"/>
    <cellStyle name="Total_1. Техн показат" xfId="4648"/>
    <cellStyle name="TotalCurrency" xfId="4649"/>
    <cellStyle name="Ujke,jq" xfId="4650"/>
    <cellStyle name="Undefiniert" xfId="4651"/>
    <cellStyle name="Underline_Single" xfId="4652"/>
    <cellStyle name="Unit" xfId="4653"/>
    <cellStyle name="Units" xfId="4654"/>
    <cellStyle name="Validation" xfId="4655"/>
    <cellStyle name="Valiotsikko" xfId="4656"/>
    <cellStyle name="Valuta [0]_Arcen" xfId="4657"/>
    <cellStyle name="Valuta_Arcen" xfId="4658"/>
    <cellStyle name="Vertical" xfId="4659"/>
    <cellStyle name="Vдliotsikko" xfId="4660"/>
    <cellStyle name="Wahrung [0]_Bilanz" xfId="4661"/>
    <cellStyle name="Währung [0]_Compiling Utility Macros" xfId="4662"/>
    <cellStyle name="Wahrung_Bilanz" xfId="4663"/>
    <cellStyle name="Währung_Compiling Utility Macros" xfId="4664"/>
    <cellStyle name="Walutowy [0]_1" xfId="4665"/>
    <cellStyle name="Walutowy_1" xfId="4666"/>
    <cellStyle name="Warning Text" xfId="4667"/>
    <cellStyle name="Warning Text 10" xfId="4668"/>
    <cellStyle name="Warning Text 10 2" xfId="4669"/>
    <cellStyle name="Warning Text 11" xfId="4670"/>
    <cellStyle name="Warning Text 11 2" xfId="4671"/>
    <cellStyle name="Warning Text 12" xfId="4672"/>
    <cellStyle name="Warning Text 12 2" xfId="4673"/>
    <cellStyle name="Warning Text 13" xfId="4674"/>
    <cellStyle name="Warning Text 13 2" xfId="4675"/>
    <cellStyle name="Warning Text 2" xfId="4676"/>
    <cellStyle name="Warning Text 2 2" xfId="4677"/>
    <cellStyle name="Warning Text 3" xfId="4678"/>
    <cellStyle name="Warning Text 3 2" xfId="4679"/>
    <cellStyle name="Warning Text 4" xfId="4680"/>
    <cellStyle name="Warning Text 4 2" xfId="4681"/>
    <cellStyle name="Warning Text 5" xfId="4682"/>
    <cellStyle name="Warning Text 5 2" xfId="4683"/>
    <cellStyle name="Warning Text 6" xfId="4684"/>
    <cellStyle name="Warning Text 6 2" xfId="4685"/>
    <cellStyle name="Warning Text 7" xfId="4686"/>
    <cellStyle name="Warning Text 7 2" xfId="4687"/>
    <cellStyle name="Warning Text 8" xfId="4688"/>
    <cellStyle name="Warning Text 8 2" xfId="4689"/>
    <cellStyle name="Warning Text 9" xfId="4690"/>
    <cellStyle name="Warning Text 9 2" xfId="4691"/>
    <cellStyle name="Warning Text_1. Техн показат" xfId="4692"/>
    <cellStyle name="white" xfId="4693"/>
    <cellStyle name="Wдhrung [0]_Compiling Utility Macros" xfId="4694"/>
    <cellStyle name="Wдhrung_Compiling Utility Macros" xfId="4695"/>
    <cellStyle name="year" xfId="4696"/>
    <cellStyle name="Year EN" xfId="4697"/>
    <cellStyle name="Year RU" xfId="4698"/>
    <cellStyle name="Year, Actual" xfId="4699"/>
    <cellStyle name="Year, Expected" xfId="4700"/>
    <cellStyle name="Year_Доходник1" xfId="4701"/>
    <cellStyle name="YelNumbersCurr" xfId="4702"/>
    <cellStyle name="YelNumbersCurr 2" xfId="4703"/>
    <cellStyle name="YelNumbersCurr 2 2" xfId="4704"/>
    <cellStyle name="YelNumbersCurr 2 3" xfId="4705"/>
    <cellStyle name="YelNumbersCurr 3" xfId="4706"/>
    <cellStyle name="YelNumbersCurr 3 2" xfId="4707"/>
    <cellStyle name="YelNumbersCurr 3 3" xfId="4708"/>
    <cellStyle name="YelNumbersCurr 4" xfId="4709"/>
    <cellStyle name="YelNumbersCurr 5" xfId="4710"/>
    <cellStyle name="Yen" xfId="4711"/>
    <cellStyle name="Акцент1 10" xfId="4712"/>
    <cellStyle name="Акцент1 11" xfId="4713"/>
    <cellStyle name="Акцент1 2" xfId="4714"/>
    <cellStyle name="Акцент1 2 2" xfId="4715"/>
    <cellStyle name="Акцент1 2 3" xfId="4716"/>
    <cellStyle name="Акцент1 2 4" xfId="4717"/>
    <cellStyle name="Акцент1 2 5" xfId="4718"/>
    <cellStyle name="Акцент1 3" xfId="4719"/>
    <cellStyle name="Акцент1 3 2" xfId="4720"/>
    <cellStyle name="Акцент1 3 3" xfId="4721"/>
    <cellStyle name="Акцент1 4" xfId="4722"/>
    <cellStyle name="Акцент1 4 2" xfId="4723"/>
    <cellStyle name="Акцент1 5" xfId="4724"/>
    <cellStyle name="Акцент1 5 2" xfId="4725"/>
    <cellStyle name="Акцент1 6" xfId="4726"/>
    <cellStyle name="Акцент1 6 2" xfId="4727"/>
    <cellStyle name="Акцент1 7" xfId="4728"/>
    <cellStyle name="Акцент1 7 2" xfId="4729"/>
    <cellStyle name="Акцент1 8" xfId="4730"/>
    <cellStyle name="Акцент1 8 2" xfId="4731"/>
    <cellStyle name="Акцент1 9" xfId="4732"/>
    <cellStyle name="Акцент1 9 2" xfId="4733"/>
    <cellStyle name="Акцент2 10" xfId="4734"/>
    <cellStyle name="Акцент2 11" xfId="4735"/>
    <cellStyle name="Акцент2 2" xfId="4736"/>
    <cellStyle name="Акцент2 2 2" xfId="4737"/>
    <cellStyle name="Акцент2 2 3" xfId="4738"/>
    <cellStyle name="Акцент2 2 4" xfId="4739"/>
    <cellStyle name="Акцент2 2 5" xfId="4740"/>
    <cellStyle name="Акцент2 3" xfId="4741"/>
    <cellStyle name="Акцент2 3 2" xfId="4742"/>
    <cellStyle name="Акцент2 3 3" xfId="4743"/>
    <cellStyle name="Акцент2 4" xfId="4744"/>
    <cellStyle name="Акцент2 4 2" xfId="4745"/>
    <cellStyle name="Акцент2 5" xfId="4746"/>
    <cellStyle name="Акцент2 5 2" xfId="4747"/>
    <cellStyle name="Акцент2 6" xfId="4748"/>
    <cellStyle name="Акцент2 6 2" xfId="4749"/>
    <cellStyle name="Акцент2 7" xfId="4750"/>
    <cellStyle name="Акцент2 7 2" xfId="4751"/>
    <cellStyle name="Акцент2 8" xfId="4752"/>
    <cellStyle name="Акцент2 8 2" xfId="4753"/>
    <cellStyle name="Акцент2 9" xfId="4754"/>
    <cellStyle name="Акцент2 9 2" xfId="4755"/>
    <cellStyle name="Акцент3 10" xfId="4756"/>
    <cellStyle name="Акцент3 11" xfId="4757"/>
    <cellStyle name="Акцент3 2" xfId="4758"/>
    <cellStyle name="Акцент3 2 2" xfId="4759"/>
    <cellStyle name="Акцент3 2 3" xfId="4760"/>
    <cellStyle name="Акцент3 2 4" xfId="4761"/>
    <cellStyle name="Акцент3 2 5" xfId="4762"/>
    <cellStyle name="Акцент3 3" xfId="4763"/>
    <cellStyle name="Акцент3 3 2" xfId="4764"/>
    <cellStyle name="Акцент3 3 3" xfId="4765"/>
    <cellStyle name="Акцент3 4" xfId="4766"/>
    <cellStyle name="Акцент3 4 2" xfId="4767"/>
    <cellStyle name="Акцент3 5" xfId="4768"/>
    <cellStyle name="Акцент3 5 2" xfId="4769"/>
    <cellStyle name="Акцент3 6" xfId="4770"/>
    <cellStyle name="Акцент3 6 2" xfId="4771"/>
    <cellStyle name="Акцент3 7" xfId="4772"/>
    <cellStyle name="Акцент3 7 2" xfId="4773"/>
    <cellStyle name="Акцент3 8" xfId="4774"/>
    <cellStyle name="Акцент3 8 2" xfId="4775"/>
    <cellStyle name="Акцент3 9" xfId="4776"/>
    <cellStyle name="Акцент3 9 2" xfId="4777"/>
    <cellStyle name="Акцент4 10" xfId="4778"/>
    <cellStyle name="Акцент4 11" xfId="4779"/>
    <cellStyle name="Акцент4 2" xfId="4780"/>
    <cellStyle name="Акцент4 2 2" xfId="4781"/>
    <cellStyle name="Акцент4 2 3" xfId="4782"/>
    <cellStyle name="Акцент4 2 4" xfId="4783"/>
    <cellStyle name="Акцент4 2 5" xfId="4784"/>
    <cellStyle name="Акцент4 3" xfId="4785"/>
    <cellStyle name="Акцент4 3 2" xfId="4786"/>
    <cellStyle name="Акцент4 3 3" xfId="4787"/>
    <cellStyle name="Акцент4 4" xfId="4788"/>
    <cellStyle name="Акцент4 4 2" xfId="4789"/>
    <cellStyle name="Акцент4 5" xfId="4790"/>
    <cellStyle name="Акцент4 5 2" xfId="4791"/>
    <cellStyle name="Акцент4 6" xfId="4792"/>
    <cellStyle name="Акцент4 6 2" xfId="4793"/>
    <cellStyle name="Акцент4 7" xfId="4794"/>
    <cellStyle name="Акцент4 7 2" xfId="4795"/>
    <cellStyle name="Акцент4 8" xfId="4796"/>
    <cellStyle name="Акцент4 8 2" xfId="4797"/>
    <cellStyle name="Акцент4 9" xfId="4798"/>
    <cellStyle name="Акцент4 9 2" xfId="4799"/>
    <cellStyle name="Акцент5 10" xfId="4800"/>
    <cellStyle name="Акцент5 11" xfId="4801"/>
    <cellStyle name="Акцент5 2" xfId="4802"/>
    <cellStyle name="Акцент5 2 2" xfId="4803"/>
    <cellStyle name="Акцент5 2 3" xfId="4804"/>
    <cellStyle name="Акцент5 2 4" xfId="4805"/>
    <cellStyle name="Акцент5 2 5" xfId="4806"/>
    <cellStyle name="Акцент5 3" xfId="4807"/>
    <cellStyle name="Акцент5 3 2" xfId="4808"/>
    <cellStyle name="Акцент5 3 3" xfId="4809"/>
    <cellStyle name="Акцент5 4" xfId="4810"/>
    <cellStyle name="Акцент5 4 2" xfId="4811"/>
    <cellStyle name="Акцент5 5" xfId="4812"/>
    <cellStyle name="Акцент5 5 2" xfId="4813"/>
    <cellStyle name="Акцент5 6" xfId="4814"/>
    <cellStyle name="Акцент5 6 2" xfId="4815"/>
    <cellStyle name="Акцент5 7" xfId="4816"/>
    <cellStyle name="Акцент5 7 2" xfId="4817"/>
    <cellStyle name="Акцент5 8" xfId="4818"/>
    <cellStyle name="Акцент5 8 2" xfId="4819"/>
    <cellStyle name="Акцент5 9" xfId="4820"/>
    <cellStyle name="Акцент5 9 2" xfId="4821"/>
    <cellStyle name="Акцент6 10" xfId="4822"/>
    <cellStyle name="Акцент6 11" xfId="4823"/>
    <cellStyle name="Акцент6 2" xfId="4824"/>
    <cellStyle name="Акцент6 2 2" xfId="4825"/>
    <cellStyle name="Акцент6 2 3" xfId="4826"/>
    <cellStyle name="Акцент6 2 4" xfId="4827"/>
    <cellStyle name="Акцент6 2 5" xfId="4828"/>
    <cellStyle name="Акцент6 3" xfId="4829"/>
    <cellStyle name="Акцент6 3 2" xfId="4830"/>
    <cellStyle name="Акцент6 3 3" xfId="4831"/>
    <cellStyle name="Акцент6 4" xfId="4832"/>
    <cellStyle name="Акцент6 4 2" xfId="4833"/>
    <cellStyle name="Акцент6 5" xfId="4834"/>
    <cellStyle name="Акцент6 5 2" xfId="4835"/>
    <cellStyle name="Акцент6 6" xfId="4836"/>
    <cellStyle name="Акцент6 6 2" xfId="4837"/>
    <cellStyle name="Акцент6 7" xfId="4838"/>
    <cellStyle name="Акцент6 7 2" xfId="4839"/>
    <cellStyle name="Акцент6 8" xfId="4840"/>
    <cellStyle name="Акцент6 8 2" xfId="4841"/>
    <cellStyle name="Акцент6 9" xfId="4842"/>
    <cellStyle name="Акцент6 9 2" xfId="4843"/>
    <cellStyle name="Аренда до" xfId="4844"/>
    <cellStyle name="Беззащитный" xfId="4845"/>
    <cellStyle name="Беззащитный 2" xfId="4846"/>
    <cellStyle name="вагоны" xfId="4847"/>
    <cellStyle name="Ввод  10" xfId="4848"/>
    <cellStyle name="Ввод  11" xfId="4849"/>
    <cellStyle name="Ввод  2" xfId="4850"/>
    <cellStyle name="Ввод  2 10" xfId="4851"/>
    <cellStyle name="Ввод  2 10 10" xfId="4852"/>
    <cellStyle name="Ввод  2 10 10 2" xfId="4853"/>
    <cellStyle name="Ввод  2 10 11" xfId="4854"/>
    <cellStyle name="Ввод  2 10 11 2" xfId="4855"/>
    <cellStyle name="Ввод  2 10 12" xfId="4856"/>
    <cellStyle name="Ввод  2 10 12 2" xfId="4857"/>
    <cellStyle name="Ввод  2 10 13" xfId="4858"/>
    <cellStyle name="Ввод  2 10 13 2" xfId="4859"/>
    <cellStyle name="Ввод  2 10 14" xfId="4860"/>
    <cellStyle name="Ввод  2 10 14 2" xfId="4861"/>
    <cellStyle name="Ввод  2 10 15" xfId="4862"/>
    <cellStyle name="Ввод  2 10 15 2" xfId="4863"/>
    <cellStyle name="Ввод  2 10 16" xfId="4864"/>
    <cellStyle name="Ввод  2 10 16 2" xfId="4865"/>
    <cellStyle name="Ввод  2 10 17" xfId="4866"/>
    <cellStyle name="Ввод  2 10 17 2" xfId="4867"/>
    <cellStyle name="Ввод  2 10 18" xfId="4868"/>
    <cellStyle name="Ввод  2 10 18 2" xfId="4869"/>
    <cellStyle name="Ввод  2 10 19" xfId="4870"/>
    <cellStyle name="Ввод  2 10 19 2" xfId="4871"/>
    <cellStyle name="Ввод  2 10 2" xfId="4872"/>
    <cellStyle name="Ввод  2 10 2 2" xfId="4873"/>
    <cellStyle name="Ввод  2 10 20" xfId="4874"/>
    <cellStyle name="Ввод  2 10 20 2" xfId="4875"/>
    <cellStyle name="Ввод  2 10 21" xfId="4876"/>
    <cellStyle name="Ввод  2 10 21 2" xfId="4877"/>
    <cellStyle name="Ввод  2 10 22" xfId="4878"/>
    <cellStyle name="Ввод  2 10 22 2" xfId="4879"/>
    <cellStyle name="Ввод  2 10 23" xfId="4880"/>
    <cellStyle name="Ввод  2 10 23 2" xfId="4881"/>
    <cellStyle name="Ввод  2 10 24" xfId="4882"/>
    <cellStyle name="Ввод  2 10 24 2" xfId="4883"/>
    <cellStyle name="Ввод  2 10 25" xfId="4884"/>
    <cellStyle name="Ввод  2 10 25 2" xfId="4885"/>
    <cellStyle name="Ввод  2 10 26" xfId="4886"/>
    <cellStyle name="Ввод  2 10 26 2" xfId="4887"/>
    <cellStyle name="Ввод  2 10 27" xfId="4888"/>
    <cellStyle name="Ввод  2 10 27 2" xfId="4889"/>
    <cellStyle name="Ввод  2 10 28" xfId="4890"/>
    <cellStyle name="Ввод  2 10 28 2" xfId="4891"/>
    <cellStyle name="Ввод  2 10 29" xfId="4892"/>
    <cellStyle name="Ввод  2 10 29 2" xfId="4893"/>
    <cellStyle name="Ввод  2 10 3" xfId="4894"/>
    <cellStyle name="Ввод  2 10 3 2" xfId="4895"/>
    <cellStyle name="Ввод  2 10 30" xfId="4896"/>
    <cellStyle name="Ввод  2 10 30 2" xfId="4897"/>
    <cellStyle name="Ввод  2 10 31" xfId="4898"/>
    <cellStyle name="Ввод  2 10 31 2" xfId="4899"/>
    <cellStyle name="Ввод  2 10 32" xfId="4900"/>
    <cellStyle name="Ввод  2 10 32 2" xfId="4901"/>
    <cellStyle name="Ввод  2 10 33" xfId="4902"/>
    <cellStyle name="Ввод  2 10 33 2" xfId="4903"/>
    <cellStyle name="Ввод  2 10 34" xfId="4904"/>
    <cellStyle name="Ввод  2 10 34 2" xfId="4905"/>
    <cellStyle name="Ввод  2 10 35" xfId="4906"/>
    <cellStyle name="Ввод  2 10 35 2" xfId="4907"/>
    <cellStyle name="Ввод  2 10 36" xfId="4908"/>
    <cellStyle name="Ввод  2 10 36 2" xfId="4909"/>
    <cellStyle name="Ввод  2 10 37" xfId="4910"/>
    <cellStyle name="Ввод  2 10 37 2" xfId="4911"/>
    <cellStyle name="Ввод  2 10 38" xfId="4912"/>
    <cellStyle name="Ввод  2 10 38 2" xfId="4913"/>
    <cellStyle name="Ввод  2 10 39" xfId="4914"/>
    <cellStyle name="Ввод  2 10 39 2" xfId="4915"/>
    <cellStyle name="Ввод  2 10 4" xfId="4916"/>
    <cellStyle name="Ввод  2 10 4 2" xfId="4917"/>
    <cellStyle name="Ввод  2 10 40" xfId="4918"/>
    <cellStyle name="Ввод  2 10 40 2" xfId="4919"/>
    <cellStyle name="Ввод  2 10 41" xfId="4920"/>
    <cellStyle name="Ввод  2 10 41 2" xfId="4921"/>
    <cellStyle name="Ввод  2 10 42" xfId="4922"/>
    <cellStyle name="Ввод  2 10 42 2" xfId="4923"/>
    <cellStyle name="Ввод  2 10 43" xfId="4924"/>
    <cellStyle name="Ввод  2 10 43 2" xfId="4925"/>
    <cellStyle name="Ввод  2 10 44" xfId="4926"/>
    <cellStyle name="Ввод  2 10 44 2" xfId="4927"/>
    <cellStyle name="Ввод  2 10 45" xfId="4928"/>
    <cellStyle name="Ввод  2 10 45 2" xfId="4929"/>
    <cellStyle name="Ввод  2 10 46" xfId="4930"/>
    <cellStyle name="Ввод  2 10 46 2" xfId="4931"/>
    <cellStyle name="Ввод  2 10 47" xfId="4932"/>
    <cellStyle name="Ввод  2 10 47 2" xfId="4933"/>
    <cellStyle name="Ввод  2 10 48" xfId="4934"/>
    <cellStyle name="Ввод  2 10 48 2" xfId="4935"/>
    <cellStyle name="Ввод  2 10 49" xfId="4936"/>
    <cellStyle name="Ввод  2 10 49 2" xfId="4937"/>
    <cellStyle name="Ввод  2 10 5" xfId="4938"/>
    <cellStyle name="Ввод  2 10 5 2" xfId="4939"/>
    <cellStyle name="Ввод  2 10 50" xfId="4940"/>
    <cellStyle name="Ввод  2 10 50 2" xfId="4941"/>
    <cellStyle name="Ввод  2 10 51" xfId="4942"/>
    <cellStyle name="Ввод  2 10 51 2" xfId="4943"/>
    <cellStyle name="Ввод  2 10 52" xfId="4944"/>
    <cellStyle name="Ввод  2 10 52 2" xfId="4945"/>
    <cellStyle name="Ввод  2 10 53" xfId="4946"/>
    <cellStyle name="Ввод  2 10 53 2" xfId="4947"/>
    <cellStyle name="Ввод  2 10 54" xfId="4948"/>
    <cellStyle name="Ввод  2 10 54 2" xfId="4949"/>
    <cellStyle name="Ввод  2 10 55" xfId="4950"/>
    <cellStyle name="Ввод  2 10 55 2" xfId="4951"/>
    <cellStyle name="Ввод  2 10 56" xfId="4952"/>
    <cellStyle name="Ввод  2 10 56 2" xfId="4953"/>
    <cellStyle name="Ввод  2 10 57" xfId="4954"/>
    <cellStyle name="Ввод  2 10 57 2" xfId="4955"/>
    <cellStyle name="Ввод  2 10 58" xfId="4956"/>
    <cellStyle name="Ввод  2 10 58 2" xfId="4957"/>
    <cellStyle name="Ввод  2 10 59" xfId="4958"/>
    <cellStyle name="Ввод  2 10 59 2" xfId="4959"/>
    <cellStyle name="Ввод  2 10 6" xfId="4960"/>
    <cellStyle name="Ввод  2 10 6 2" xfId="4961"/>
    <cellStyle name="Ввод  2 10 60" xfId="4962"/>
    <cellStyle name="Ввод  2 10 60 2" xfId="4963"/>
    <cellStyle name="Ввод  2 10 61" xfId="4964"/>
    <cellStyle name="Ввод  2 10 61 2" xfId="4965"/>
    <cellStyle name="Ввод  2 10 62" xfId="4966"/>
    <cellStyle name="Ввод  2 10 62 2" xfId="4967"/>
    <cellStyle name="Ввод  2 10 63" xfId="4968"/>
    <cellStyle name="Ввод  2 10 63 2" xfId="4969"/>
    <cellStyle name="Ввод  2 10 64" xfId="4970"/>
    <cellStyle name="Ввод  2 10 64 2" xfId="4971"/>
    <cellStyle name="Ввод  2 10 65" xfId="4972"/>
    <cellStyle name="Ввод  2 10 65 2" xfId="4973"/>
    <cellStyle name="Ввод  2 10 66" xfId="4974"/>
    <cellStyle name="Ввод  2 10 66 2" xfId="4975"/>
    <cellStyle name="Ввод  2 10 67" xfId="4976"/>
    <cellStyle name="Ввод  2 10 67 2" xfId="4977"/>
    <cellStyle name="Ввод  2 10 68" xfId="4978"/>
    <cellStyle name="Ввод  2 10 68 2" xfId="4979"/>
    <cellStyle name="Ввод  2 10 69" xfId="4980"/>
    <cellStyle name="Ввод  2 10 69 2" xfId="4981"/>
    <cellStyle name="Ввод  2 10 7" xfId="4982"/>
    <cellStyle name="Ввод  2 10 7 2" xfId="4983"/>
    <cellStyle name="Ввод  2 10 70" xfId="4984"/>
    <cellStyle name="Ввод  2 10 70 2" xfId="4985"/>
    <cellStyle name="Ввод  2 10 71" xfId="4986"/>
    <cellStyle name="Ввод  2 10 71 2" xfId="4987"/>
    <cellStyle name="Ввод  2 10 72" xfId="4988"/>
    <cellStyle name="Ввод  2 10 72 2" xfId="4989"/>
    <cellStyle name="Ввод  2 10 73" xfId="4990"/>
    <cellStyle name="Ввод  2 10 73 2" xfId="4991"/>
    <cellStyle name="Ввод  2 10 74" xfId="4992"/>
    <cellStyle name="Ввод  2 10 74 2" xfId="4993"/>
    <cellStyle name="Ввод  2 10 75" xfId="4994"/>
    <cellStyle name="Ввод  2 10 75 2" xfId="4995"/>
    <cellStyle name="Ввод  2 10 76" xfId="4996"/>
    <cellStyle name="Ввод  2 10 76 2" xfId="4997"/>
    <cellStyle name="Ввод  2 10 77" xfId="4998"/>
    <cellStyle name="Ввод  2 10 8" xfId="4999"/>
    <cellStyle name="Ввод  2 10 8 2" xfId="5000"/>
    <cellStyle name="Ввод  2 10 9" xfId="5001"/>
    <cellStyle name="Ввод  2 10 9 2" xfId="5002"/>
    <cellStyle name="Ввод  2 11" xfId="5003"/>
    <cellStyle name="Ввод  2 11 10" xfId="5004"/>
    <cellStyle name="Ввод  2 11 10 2" xfId="5005"/>
    <cellStyle name="Ввод  2 11 11" xfId="5006"/>
    <cellStyle name="Ввод  2 11 11 2" xfId="5007"/>
    <cellStyle name="Ввод  2 11 12" xfId="5008"/>
    <cellStyle name="Ввод  2 11 12 2" xfId="5009"/>
    <cellStyle name="Ввод  2 11 13" xfId="5010"/>
    <cellStyle name="Ввод  2 11 13 2" xfId="5011"/>
    <cellStyle name="Ввод  2 11 14" xfId="5012"/>
    <cellStyle name="Ввод  2 11 14 2" xfId="5013"/>
    <cellStyle name="Ввод  2 11 15" xfId="5014"/>
    <cellStyle name="Ввод  2 11 15 2" xfId="5015"/>
    <cellStyle name="Ввод  2 11 16" xfId="5016"/>
    <cellStyle name="Ввод  2 11 16 2" xfId="5017"/>
    <cellStyle name="Ввод  2 11 17" xfId="5018"/>
    <cellStyle name="Ввод  2 11 17 2" xfId="5019"/>
    <cellStyle name="Ввод  2 11 18" xfId="5020"/>
    <cellStyle name="Ввод  2 11 18 2" xfId="5021"/>
    <cellStyle name="Ввод  2 11 19" xfId="5022"/>
    <cellStyle name="Ввод  2 11 19 2" xfId="5023"/>
    <cellStyle name="Ввод  2 11 2" xfId="5024"/>
    <cellStyle name="Ввод  2 11 2 2" xfId="5025"/>
    <cellStyle name="Ввод  2 11 20" xfId="5026"/>
    <cellStyle name="Ввод  2 11 20 2" xfId="5027"/>
    <cellStyle name="Ввод  2 11 21" xfId="5028"/>
    <cellStyle name="Ввод  2 11 21 2" xfId="5029"/>
    <cellStyle name="Ввод  2 11 22" xfId="5030"/>
    <cellStyle name="Ввод  2 11 22 2" xfId="5031"/>
    <cellStyle name="Ввод  2 11 23" xfId="5032"/>
    <cellStyle name="Ввод  2 11 23 2" xfId="5033"/>
    <cellStyle name="Ввод  2 11 24" xfId="5034"/>
    <cellStyle name="Ввод  2 11 24 2" xfId="5035"/>
    <cellStyle name="Ввод  2 11 25" xfId="5036"/>
    <cellStyle name="Ввод  2 11 25 2" xfId="5037"/>
    <cellStyle name="Ввод  2 11 26" xfId="5038"/>
    <cellStyle name="Ввод  2 11 26 2" xfId="5039"/>
    <cellStyle name="Ввод  2 11 27" xfId="5040"/>
    <cellStyle name="Ввод  2 11 27 2" xfId="5041"/>
    <cellStyle name="Ввод  2 11 28" xfId="5042"/>
    <cellStyle name="Ввод  2 11 28 2" xfId="5043"/>
    <cellStyle name="Ввод  2 11 29" xfId="5044"/>
    <cellStyle name="Ввод  2 11 29 2" xfId="5045"/>
    <cellStyle name="Ввод  2 11 3" xfId="5046"/>
    <cellStyle name="Ввод  2 11 3 2" xfId="5047"/>
    <cellStyle name="Ввод  2 11 30" xfId="5048"/>
    <cellStyle name="Ввод  2 11 30 2" xfId="5049"/>
    <cellStyle name="Ввод  2 11 31" xfId="5050"/>
    <cellStyle name="Ввод  2 11 31 2" xfId="5051"/>
    <cellStyle name="Ввод  2 11 32" xfId="5052"/>
    <cellStyle name="Ввод  2 11 32 2" xfId="5053"/>
    <cellStyle name="Ввод  2 11 33" xfId="5054"/>
    <cellStyle name="Ввод  2 11 33 2" xfId="5055"/>
    <cellStyle name="Ввод  2 11 34" xfId="5056"/>
    <cellStyle name="Ввод  2 11 34 2" xfId="5057"/>
    <cellStyle name="Ввод  2 11 35" xfId="5058"/>
    <cellStyle name="Ввод  2 11 35 2" xfId="5059"/>
    <cellStyle name="Ввод  2 11 36" xfId="5060"/>
    <cellStyle name="Ввод  2 11 36 2" xfId="5061"/>
    <cellStyle name="Ввод  2 11 37" xfId="5062"/>
    <cellStyle name="Ввод  2 11 37 2" xfId="5063"/>
    <cellStyle name="Ввод  2 11 38" xfId="5064"/>
    <cellStyle name="Ввод  2 11 38 2" xfId="5065"/>
    <cellStyle name="Ввод  2 11 39" xfId="5066"/>
    <cellStyle name="Ввод  2 11 39 2" xfId="5067"/>
    <cellStyle name="Ввод  2 11 4" xfId="5068"/>
    <cellStyle name="Ввод  2 11 4 2" xfId="5069"/>
    <cellStyle name="Ввод  2 11 40" xfId="5070"/>
    <cellStyle name="Ввод  2 11 40 2" xfId="5071"/>
    <cellStyle name="Ввод  2 11 41" xfId="5072"/>
    <cellStyle name="Ввод  2 11 41 2" xfId="5073"/>
    <cellStyle name="Ввод  2 11 42" xfId="5074"/>
    <cellStyle name="Ввод  2 11 42 2" xfId="5075"/>
    <cellStyle name="Ввод  2 11 43" xfId="5076"/>
    <cellStyle name="Ввод  2 11 43 2" xfId="5077"/>
    <cellStyle name="Ввод  2 11 44" xfId="5078"/>
    <cellStyle name="Ввод  2 11 44 2" xfId="5079"/>
    <cellStyle name="Ввод  2 11 45" xfId="5080"/>
    <cellStyle name="Ввод  2 11 45 2" xfId="5081"/>
    <cellStyle name="Ввод  2 11 46" xfId="5082"/>
    <cellStyle name="Ввод  2 11 46 2" xfId="5083"/>
    <cellStyle name="Ввод  2 11 47" xfId="5084"/>
    <cellStyle name="Ввод  2 11 47 2" xfId="5085"/>
    <cellStyle name="Ввод  2 11 48" xfId="5086"/>
    <cellStyle name="Ввод  2 11 48 2" xfId="5087"/>
    <cellStyle name="Ввод  2 11 49" xfId="5088"/>
    <cellStyle name="Ввод  2 11 49 2" xfId="5089"/>
    <cellStyle name="Ввод  2 11 5" xfId="5090"/>
    <cellStyle name="Ввод  2 11 5 2" xfId="5091"/>
    <cellStyle name="Ввод  2 11 50" xfId="5092"/>
    <cellStyle name="Ввод  2 11 50 2" xfId="5093"/>
    <cellStyle name="Ввод  2 11 51" xfId="5094"/>
    <cellStyle name="Ввод  2 11 51 2" xfId="5095"/>
    <cellStyle name="Ввод  2 11 52" xfId="5096"/>
    <cellStyle name="Ввод  2 11 52 2" xfId="5097"/>
    <cellStyle name="Ввод  2 11 53" xfId="5098"/>
    <cellStyle name="Ввод  2 11 53 2" xfId="5099"/>
    <cellStyle name="Ввод  2 11 54" xfId="5100"/>
    <cellStyle name="Ввод  2 11 54 2" xfId="5101"/>
    <cellStyle name="Ввод  2 11 55" xfId="5102"/>
    <cellStyle name="Ввод  2 11 55 2" xfId="5103"/>
    <cellStyle name="Ввод  2 11 56" xfId="5104"/>
    <cellStyle name="Ввод  2 11 56 2" xfId="5105"/>
    <cellStyle name="Ввод  2 11 57" xfId="5106"/>
    <cellStyle name="Ввод  2 11 57 2" xfId="5107"/>
    <cellStyle name="Ввод  2 11 58" xfId="5108"/>
    <cellStyle name="Ввод  2 11 58 2" xfId="5109"/>
    <cellStyle name="Ввод  2 11 59" xfId="5110"/>
    <cellStyle name="Ввод  2 11 59 2" xfId="5111"/>
    <cellStyle name="Ввод  2 11 6" xfId="5112"/>
    <cellStyle name="Ввод  2 11 6 2" xfId="5113"/>
    <cellStyle name="Ввод  2 11 60" xfId="5114"/>
    <cellStyle name="Ввод  2 11 60 2" xfId="5115"/>
    <cellStyle name="Ввод  2 11 61" xfId="5116"/>
    <cellStyle name="Ввод  2 11 61 2" xfId="5117"/>
    <cellStyle name="Ввод  2 11 62" xfId="5118"/>
    <cellStyle name="Ввод  2 11 62 2" xfId="5119"/>
    <cellStyle name="Ввод  2 11 63" xfId="5120"/>
    <cellStyle name="Ввод  2 11 63 2" xfId="5121"/>
    <cellStyle name="Ввод  2 11 64" xfId="5122"/>
    <cellStyle name="Ввод  2 11 64 2" xfId="5123"/>
    <cellStyle name="Ввод  2 11 65" xfId="5124"/>
    <cellStyle name="Ввод  2 11 65 2" xfId="5125"/>
    <cellStyle name="Ввод  2 11 66" xfId="5126"/>
    <cellStyle name="Ввод  2 11 66 2" xfId="5127"/>
    <cellStyle name="Ввод  2 11 67" xfId="5128"/>
    <cellStyle name="Ввод  2 11 67 2" xfId="5129"/>
    <cellStyle name="Ввод  2 11 68" xfId="5130"/>
    <cellStyle name="Ввод  2 11 68 2" xfId="5131"/>
    <cellStyle name="Ввод  2 11 69" xfId="5132"/>
    <cellStyle name="Ввод  2 11 69 2" xfId="5133"/>
    <cellStyle name="Ввод  2 11 7" xfId="5134"/>
    <cellStyle name="Ввод  2 11 7 2" xfId="5135"/>
    <cellStyle name="Ввод  2 11 70" xfId="5136"/>
    <cellStyle name="Ввод  2 11 70 2" xfId="5137"/>
    <cellStyle name="Ввод  2 11 71" xfId="5138"/>
    <cellStyle name="Ввод  2 11 71 2" xfId="5139"/>
    <cellStyle name="Ввод  2 11 72" xfId="5140"/>
    <cellStyle name="Ввод  2 11 72 2" xfId="5141"/>
    <cellStyle name="Ввод  2 11 73" xfId="5142"/>
    <cellStyle name="Ввод  2 11 73 2" xfId="5143"/>
    <cellStyle name="Ввод  2 11 74" xfId="5144"/>
    <cellStyle name="Ввод  2 11 74 2" xfId="5145"/>
    <cellStyle name="Ввод  2 11 75" xfId="5146"/>
    <cellStyle name="Ввод  2 11 75 2" xfId="5147"/>
    <cellStyle name="Ввод  2 11 76" xfId="5148"/>
    <cellStyle name="Ввод  2 11 76 2" xfId="5149"/>
    <cellStyle name="Ввод  2 11 77" xfId="5150"/>
    <cellStyle name="Ввод  2 11 8" xfId="5151"/>
    <cellStyle name="Ввод  2 11 8 2" xfId="5152"/>
    <cellStyle name="Ввод  2 11 9" xfId="5153"/>
    <cellStyle name="Ввод  2 11 9 2" xfId="5154"/>
    <cellStyle name="Ввод  2 12" xfId="5155"/>
    <cellStyle name="Ввод  2 12 10" xfId="5156"/>
    <cellStyle name="Ввод  2 12 10 2" xfId="5157"/>
    <cellStyle name="Ввод  2 12 11" xfId="5158"/>
    <cellStyle name="Ввод  2 12 11 2" xfId="5159"/>
    <cellStyle name="Ввод  2 12 12" xfId="5160"/>
    <cellStyle name="Ввод  2 12 12 2" xfId="5161"/>
    <cellStyle name="Ввод  2 12 13" xfId="5162"/>
    <cellStyle name="Ввод  2 12 13 2" xfId="5163"/>
    <cellStyle name="Ввод  2 12 14" xfId="5164"/>
    <cellStyle name="Ввод  2 12 14 2" xfId="5165"/>
    <cellStyle name="Ввод  2 12 15" xfId="5166"/>
    <cellStyle name="Ввод  2 12 15 2" xfId="5167"/>
    <cellStyle name="Ввод  2 12 16" xfId="5168"/>
    <cellStyle name="Ввод  2 12 16 2" xfId="5169"/>
    <cellStyle name="Ввод  2 12 17" xfId="5170"/>
    <cellStyle name="Ввод  2 12 17 2" xfId="5171"/>
    <cellStyle name="Ввод  2 12 18" xfId="5172"/>
    <cellStyle name="Ввод  2 12 18 2" xfId="5173"/>
    <cellStyle name="Ввод  2 12 19" xfId="5174"/>
    <cellStyle name="Ввод  2 12 19 2" xfId="5175"/>
    <cellStyle name="Ввод  2 12 2" xfId="5176"/>
    <cellStyle name="Ввод  2 12 2 2" xfId="5177"/>
    <cellStyle name="Ввод  2 12 20" xfId="5178"/>
    <cellStyle name="Ввод  2 12 20 2" xfId="5179"/>
    <cellStyle name="Ввод  2 12 21" xfId="5180"/>
    <cellStyle name="Ввод  2 12 21 2" xfId="5181"/>
    <cellStyle name="Ввод  2 12 22" xfId="5182"/>
    <cellStyle name="Ввод  2 12 22 2" xfId="5183"/>
    <cellStyle name="Ввод  2 12 23" xfId="5184"/>
    <cellStyle name="Ввод  2 12 23 2" xfId="5185"/>
    <cellStyle name="Ввод  2 12 24" xfId="5186"/>
    <cellStyle name="Ввод  2 12 24 2" xfId="5187"/>
    <cellStyle name="Ввод  2 12 25" xfId="5188"/>
    <cellStyle name="Ввод  2 12 25 2" xfId="5189"/>
    <cellStyle name="Ввод  2 12 26" xfId="5190"/>
    <cellStyle name="Ввод  2 12 26 2" xfId="5191"/>
    <cellStyle name="Ввод  2 12 27" xfId="5192"/>
    <cellStyle name="Ввод  2 12 27 2" xfId="5193"/>
    <cellStyle name="Ввод  2 12 28" xfId="5194"/>
    <cellStyle name="Ввод  2 12 28 2" xfId="5195"/>
    <cellStyle name="Ввод  2 12 29" xfId="5196"/>
    <cellStyle name="Ввод  2 12 29 2" xfId="5197"/>
    <cellStyle name="Ввод  2 12 3" xfId="5198"/>
    <cellStyle name="Ввод  2 12 3 2" xfId="5199"/>
    <cellStyle name="Ввод  2 12 30" xfId="5200"/>
    <cellStyle name="Ввод  2 12 30 2" xfId="5201"/>
    <cellStyle name="Ввод  2 12 31" xfId="5202"/>
    <cellStyle name="Ввод  2 12 31 2" xfId="5203"/>
    <cellStyle name="Ввод  2 12 32" xfId="5204"/>
    <cellStyle name="Ввод  2 12 32 2" xfId="5205"/>
    <cellStyle name="Ввод  2 12 33" xfId="5206"/>
    <cellStyle name="Ввод  2 12 33 2" xfId="5207"/>
    <cellStyle name="Ввод  2 12 34" xfId="5208"/>
    <cellStyle name="Ввод  2 12 34 2" xfId="5209"/>
    <cellStyle name="Ввод  2 12 35" xfId="5210"/>
    <cellStyle name="Ввод  2 12 35 2" xfId="5211"/>
    <cellStyle name="Ввод  2 12 36" xfId="5212"/>
    <cellStyle name="Ввод  2 12 36 2" xfId="5213"/>
    <cellStyle name="Ввод  2 12 37" xfId="5214"/>
    <cellStyle name="Ввод  2 12 37 2" xfId="5215"/>
    <cellStyle name="Ввод  2 12 38" xfId="5216"/>
    <cellStyle name="Ввод  2 12 38 2" xfId="5217"/>
    <cellStyle name="Ввод  2 12 39" xfId="5218"/>
    <cellStyle name="Ввод  2 12 39 2" xfId="5219"/>
    <cellStyle name="Ввод  2 12 4" xfId="5220"/>
    <cellStyle name="Ввод  2 12 4 2" xfId="5221"/>
    <cellStyle name="Ввод  2 12 40" xfId="5222"/>
    <cellStyle name="Ввод  2 12 40 2" xfId="5223"/>
    <cellStyle name="Ввод  2 12 41" xfId="5224"/>
    <cellStyle name="Ввод  2 12 41 2" xfId="5225"/>
    <cellStyle name="Ввод  2 12 42" xfId="5226"/>
    <cellStyle name="Ввод  2 12 42 2" xfId="5227"/>
    <cellStyle name="Ввод  2 12 43" xfId="5228"/>
    <cellStyle name="Ввод  2 12 43 2" xfId="5229"/>
    <cellStyle name="Ввод  2 12 44" xfId="5230"/>
    <cellStyle name="Ввод  2 12 44 2" xfId="5231"/>
    <cellStyle name="Ввод  2 12 45" xfId="5232"/>
    <cellStyle name="Ввод  2 12 45 2" xfId="5233"/>
    <cellStyle name="Ввод  2 12 46" xfId="5234"/>
    <cellStyle name="Ввод  2 12 46 2" xfId="5235"/>
    <cellStyle name="Ввод  2 12 47" xfId="5236"/>
    <cellStyle name="Ввод  2 12 47 2" xfId="5237"/>
    <cellStyle name="Ввод  2 12 48" xfId="5238"/>
    <cellStyle name="Ввод  2 12 48 2" xfId="5239"/>
    <cellStyle name="Ввод  2 12 49" xfId="5240"/>
    <cellStyle name="Ввод  2 12 49 2" xfId="5241"/>
    <cellStyle name="Ввод  2 12 5" xfId="5242"/>
    <cellStyle name="Ввод  2 12 5 2" xfId="5243"/>
    <cellStyle name="Ввод  2 12 50" xfId="5244"/>
    <cellStyle name="Ввод  2 12 50 2" xfId="5245"/>
    <cellStyle name="Ввод  2 12 51" xfId="5246"/>
    <cellStyle name="Ввод  2 12 51 2" xfId="5247"/>
    <cellStyle name="Ввод  2 12 52" xfId="5248"/>
    <cellStyle name="Ввод  2 12 52 2" xfId="5249"/>
    <cellStyle name="Ввод  2 12 53" xfId="5250"/>
    <cellStyle name="Ввод  2 12 53 2" xfId="5251"/>
    <cellStyle name="Ввод  2 12 54" xfId="5252"/>
    <cellStyle name="Ввод  2 12 54 2" xfId="5253"/>
    <cellStyle name="Ввод  2 12 55" xfId="5254"/>
    <cellStyle name="Ввод  2 12 55 2" xfId="5255"/>
    <cellStyle name="Ввод  2 12 56" xfId="5256"/>
    <cellStyle name="Ввод  2 12 56 2" xfId="5257"/>
    <cellStyle name="Ввод  2 12 57" xfId="5258"/>
    <cellStyle name="Ввод  2 12 57 2" xfId="5259"/>
    <cellStyle name="Ввод  2 12 58" xfId="5260"/>
    <cellStyle name="Ввод  2 12 58 2" xfId="5261"/>
    <cellStyle name="Ввод  2 12 59" xfId="5262"/>
    <cellStyle name="Ввод  2 12 59 2" xfId="5263"/>
    <cellStyle name="Ввод  2 12 6" xfId="5264"/>
    <cellStyle name="Ввод  2 12 6 2" xfId="5265"/>
    <cellStyle name="Ввод  2 12 60" xfId="5266"/>
    <cellStyle name="Ввод  2 12 60 2" xfId="5267"/>
    <cellStyle name="Ввод  2 12 61" xfId="5268"/>
    <cellStyle name="Ввод  2 12 61 2" xfId="5269"/>
    <cellStyle name="Ввод  2 12 62" xfId="5270"/>
    <cellStyle name="Ввод  2 12 62 2" xfId="5271"/>
    <cellStyle name="Ввод  2 12 63" xfId="5272"/>
    <cellStyle name="Ввод  2 12 63 2" xfId="5273"/>
    <cellStyle name="Ввод  2 12 64" xfId="5274"/>
    <cellStyle name="Ввод  2 12 64 2" xfId="5275"/>
    <cellStyle name="Ввод  2 12 65" xfId="5276"/>
    <cellStyle name="Ввод  2 12 65 2" xfId="5277"/>
    <cellStyle name="Ввод  2 12 66" xfId="5278"/>
    <cellStyle name="Ввод  2 12 66 2" xfId="5279"/>
    <cellStyle name="Ввод  2 12 67" xfId="5280"/>
    <cellStyle name="Ввод  2 12 67 2" xfId="5281"/>
    <cellStyle name="Ввод  2 12 68" xfId="5282"/>
    <cellStyle name="Ввод  2 12 68 2" xfId="5283"/>
    <cellStyle name="Ввод  2 12 69" xfId="5284"/>
    <cellStyle name="Ввод  2 12 69 2" xfId="5285"/>
    <cellStyle name="Ввод  2 12 7" xfId="5286"/>
    <cellStyle name="Ввод  2 12 7 2" xfId="5287"/>
    <cellStyle name="Ввод  2 12 70" xfId="5288"/>
    <cellStyle name="Ввод  2 12 70 2" xfId="5289"/>
    <cellStyle name="Ввод  2 12 71" xfId="5290"/>
    <cellStyle name="Ввод  2 12 71 2" xfId="5291"/>
    <cellStyle name="Ввод  2 12 72" xfId="5292"/>
    <cellStyle name="Ввод  2 12 72 2" xfId="5293"/>
    <cellStyle name="Ввод  2 12 73" xfId="5294"/>
    <cellStyle name="Ввод  2 12 73 2" xfId="5295"/>
    <cellStyle name="Ввод  2 12 74" xfId="5296"/>
    <cellStyle name="Ввод  2 12 74 2" xfId="5297"/>
    <cellStyle name="Ввод  2 12 75" xfId="5298"/>
    <cellStyle name="Ввод  2 12 75 2" xfId="5299"/>
    <cellStyle name="Ввод  2 12 76" xfId="5300"/>
    <cellStyle name="Ввод  2 12 76 2" xfId="5301"/>
    <cellStyle name="Ввод  2 12 77" xfId="5302"/>
    <cellStyle name="Ввод  2 12 8" xfId="5303"/>
    <cellStyle name="Ввод  2 12 8 2" xfId="5304"/>
    <cellStyle name="Ввод  2 12 9" xfId="5305"/>
    <cellStyle name="Ввод  2 12 9 2" xfId="5306"/>
    <cellStyle name="Ввод  2 13" xfId="5307"/>
    <cellStyle name="Ввод  2 13 10" xfId="5308"/>
    <cellStyle name="Ввод  2 13 10 2" xfId="5309"/>
    <cellStyle name="Ввод  2 13 11" xfId="5310"/>
    <cellStyle name="Ввод  2 13 11 2" xfId="5311"/>
    <cellStyle name="Ввод  2 13 12" xfId="5312"/>
    <cellStyle name="Ввод  2 13 12 2" xfId="5313"/>
    <cellStyle name="Ввод  2 13 13" xfId="5314"/>
    <cellStyle name="Ввод  2 13 13 2" xfId="5315"/>
    <cellStyle name="Ввод  2 13 14" xfId="5316"/>
    <cellStyle name="Ввод  2 13 14 2" xfId="5317"/>
    <cellStyle name="Ввод  2 13 15" xfId="5318"/>
    <cellStyle name="Ввод  2 13 15 2" xfId="5319"/>
    <cellStyle name="Ввод  2 13 16" xfId="5320"/>
    <cellStyle name="Ввод  2 13 16 2" xfId="5321"/>
    <cellStyle name="Ввод  2 13 17" xfId="5322"/>
    <cellStyle name="Ввод  2 13 17 2" xfId="5323"/>
    <cellStyle name="Ввод  2 13 18" xfId="5324"/>
    <cellStyle name="Ввод  2 13 18 2" xfId="5325"/>
    <cellStyle name="Ввод  2 13 19" xfId="5326"/>
    <cellStyle name="Ввод  2 13 19 2" xfId="5327"/>
    <cellStyle name="Ввод  2 13 2" xfId="5328"/>
    <cellStyle name="Ввод  2 13 2 2" xfId="5329"/>
    <cellStyle name="Ввод  2 13 20" xfId="5330"/>
    <cellStyle name="Ввод  2 13 20 2" xfId="5331"/>
    <cellStyle name="Ввод  2 13 21" xfId="5332"/>
    <cellStyle name="Ввод  2 13 21 2" xfId="5333"/>
    <cellStyle name="Ввод  2 13 22" xfId="5334"/>
    <cellStyle name="Ввод  2 13 22 2" xfId="5335"/>
    <cellStyle name="Ввод  2 13 23" xfId="5336"/>
    <cellStyle name="Ввод  2 13 23 2" xfId="5337"/>
    <cellStyle name="Ввод  2 13 24" xfId="5338"/>
    <cellStyle name="Ввод  2 13 24 2" xfId="5339"/>
    <cellStyle name="Ввод  2 13 25" xfId="5340"/>
    <cellStyle name="Ввод  2 13 25 2" xfId="5341"/>
    <cellStyle name="Ввод  2 13 26" xfId="5342"/>
    <cellStyle name="Ввод  2 13 26 2" xfId="5343"/>
    <cellStyle name="Ввод  2 13 27" xfId="5344"/>
    <cellStyle name="Ввод  2 13 27 2" xfId="5345"/>
    <cellStyle name="Ввод  2 13 28" xfId="5346"/>
    <cellStyle name="Ввод  2 13 28 2" xfId="5347"/>
    <cellStyle name="Ввод  2 13 29" xfId="5348"/>
    <cellStyle name="Ввод  2 13 29 2" xfId="5349"/>
    <cellStyle name="Ввод  2 13 3" xfId="5350"/>
    <cellStyle name="Ввод  2 13 3 2" xfId="5351"/>
    <cellStyle name="Ввод  2 13 30" xfId="5352"/>
    <cellStyle name="Ввод  2 13 30 2" xfId="5353"/>
    <cellStyle name="Ввод  2 13 31" xfId="5354"/>
    <cellStyle name="Ввод  2 13 31 2" xfId="5355"/>
    <cellStyle name="Ввод  2 13 32" xfId="5356"/>
    <cellStyle name="Ввод  2 13 32 2" xfId="5357"/>
    <cellStyle name="Ввод  2 13 33" xfId="5358"/>
    <cellStyle name="Ввод  2 13 33 2" xfId="5359"/>
    <cellStyle name="Ввод  2 13 34" xfId="5360"/>
    <cellStyle name="Ввод  2 13 34 2" xfId="5361"/>
    <cellStyle name="Ввод  2 13 35" xfId="5362"/>
    <cellStyle name="Ввод  2 13 35 2" xfId="5363"/>
    <cellStyle name="Ввод  2 13 36" xfId="5364"/>
    <cellStyle name="Ввод  2 13 36 2" xfId="5365"/>
    <cellStyle name="Ввод  2 13 37" xfId="5366"/>
    <cellStyle name="Ввод  2 13 37 2" xfId="5367"/>
    <cellStyle name="Ввод  2 13 38" xfId="5368"/>
    <cellStyle name="Ввод  2 13 38 2" xfId="5369"/>
    <cellStyle name="Ввод  2 13 39" xfId="5370"/>
    <cellStyle name="Ввод  2 13 39 2" xfId="5371"/>
    <cellStyle name="Ввод  2 13 4" xfId="5372"/>
    <cellStyle name="Ввод  2 13 4 2" xfId="5373"/>
    <cellStyle name="Ввод  2 13 40" xfId="5374"/>
    <cellStyle name="Ввод  2 13 40 2" xfId="5375"/>
    <cellStyle name="Ввод  2 13 41" xfId="5376"/>
    <cellStyle name="Ввод  2 13 41 2" xfId="5377"/>
    <cellStyle name="Ввод  2 13 42" xfId="5378"/>
    <cellStyle name="Ввод  2 13 42 2" xfId="5379"/>
    <cellStyle name="Ввод  2 13 43" xfId="5380"/>
    <cellStyle name="Ввод  2 13 43 2" xfId="5381"/>
    <cellStyle name="Ввод  2 13 44" xfId="5382"/>
    <cellStyle name="Ввод  2 13 44 2" xfId="5383"/>
    <cellStyle name="Ввод  2 13 45" xfId="5384"/>
    <cellStyle name="Ввод  2 13 45 2" xfId="5385"/>
    <cellStyle name="Ввод  2 13 46" xfId="5386"/>
    <cellStyle name="Ввод  2 13 46 2" xfId="5387"/>
    <cellStyle name="Ввод  2 13 47" xfId="5388"/>
    <cellStyle name="Ввод  2 13 47 2" xfId="5389"/>
    <cellStyle name="Ввод  2 13 48" xfId="5390"/>
    <cellStyle name="Ввод  2 13 48 2" xfId="5391"/>
    <cellStyle name="Ввод  2 13 49" xfId="5392"/>
    <cellStyle name="Ввод  2 13 49 2" xfId="5393"/>
    <cellStyle name="Ввод  2 13 5" xfId="5394"/>
    <cellStyle name="Ввод  2 13 5 2" xfId="5395"/>
    <cellStyle name="Ввод  2 13 50" xfId="5396"/>
    <cellStyle name="Ввод  2 13 50 2" xfId="5397"/>
    <cellStyle name="Ввод  2 13 51" xfId="5398"/>
    <cellStyle name="Ввод  2 13 51 2" xfId="5399"/>
    <cellStyle name="Ввод  2 13 52" xfId="5400"/>
    <cellStyle name="Ввод  2 13 52 2" xfId="5401"/>
    <cellStyle name="Ввод  2 13 53" xfId="5402"/>
    <cellStyle name="Ввод  2 13 53 2" xfId="5403"/>
    <cellStyle name="Ввод  2 13 54" xfId="5404"/>
    <cellStyle name="Ввод  2 13 54 2" xfId="5405"/>
    <cellStyle name="Ввод  2 13 55" xfId="5406"/>
    <cellStyle name="Ввод  2 13 55 2" xfId="5407"/>
    <cellStyle name="Ввод  2 13 56" xfId="5408"/>
    <cellStyle name="Ввод  2 13 56 2" xfId="5409"/>
    <cellStyle name="Ввод  2 13 57" xfId="5410"/>
    <cellStyle name="Ввод  2 13 57 2" xfId="5411"/>
    <cellStyle name="Ввод  2 13 58" xfId="5412"/>
    <cellStyle name="Ввод  2 13 58 2" xfId="5413"/>
    <cellStyle name="Ввод  2 13 59" xfId="5414"/>
    <cellStyle name="Ввод  2 13 59 2" xfId="5415"/>
    <cellStyle name="Ввод  2 13 6" xfId="5416"/>
    <cellStyle name="Ввод  2 13 6 2" xfId="5417"/>
    <cellStyle name="Ввод  2 13 60" xfId="5418"/>
    <cellStyle name="Ввод  2 13 60 2" xfId="5419"/>
    <cellStyle name="Ввод  2 13 61" xfId="5420"/>
    <cellStyle name="Ввод  2 13 61 2" xfId="5421"/>
    <cellStyle name="Ввод  2 13 62" xfId="5422"/>
    <cellStyle name="Ввод  2 13 62 2" xfId="5423"/>
    <cellStyle name="Ввод  2 13 63" xfId="5424"/>
    <cellStyle name="Ввод  2 13 63 2" xfId="5425"/>
    <cellStyle name="Ввод  2 13 64" xfId="5426"/>
    <cellStyle name="Ввод  2 13 64 2" xfId="5427"/>
    <cellStyle name="Ввод  2 13 65" xfId="5428"/>
    <cellStyle name="Ввод  2 13 65 2" xfId="5429"/>
    <cellStyle name="Ввод  2 13 66" xfId="5430"/>
    <cellStyle name="Ввод  2 13 66 2" xfId="5431"/>
    <cellStyle name="Ввод  2 13 67" xfId="5432"/>
    <cellStyle name="Ввод  2 13 67 2" xfId="5433"/>
    <cellStyle name="Ввод  2 13 68" xfId="5434"/>
    <cellStyle name="Ввод  2 13 68 2" xfId="5435"/>
    <cellStyle name="Ввод  2 13 69" xfId="5436"/>
    <cellStyle name="Ввод  2 13 69 2" xfId="5437"/>
    <cellStyle name="Ввод  2 13 7" xfId="5438"/>
    <cellStyle name="Ввод  2 13 7 2" xfId="5439"/>
    <cellStyle name="Ввод  2 13 70" xfId="5440"/>
    <cellStyle name="Ввод  2 13 70 2" xfId="5441"/>
    <cellStyle name="Ввод  2 13 71" xfId="5442"/>
    <cellStyle name="Ввод  2 13 71 2" xfId="5443"/>
    <cellStyle name="Ввод  2 13 72" xfId="5444"/>
    <cellStyle name="Ввод  2 13 72 2" xfId="5445"/>
    <cellStyle name="Ввод  2 13 73" xfId="5446"/>
    <cellStyle name="Ввод  2 13 73 2" xfId="5447"/>
    <cellStyle name="Ввод  2 13 74" xfId="5448"/>
    <cellStyle name="Ввод  2 13 74 2" xfId="5449"/>
    <cellStyle name="Ввод  2 13 75" xfId="5450"/>
    <cellStyle name="Ввод  2 13 75 2" xfId="5451"/>
    <cellStyle name="Ввод  2 13 76" xfId="5452"/>
    <cellStyle name="Ввод  2 13 76 2" xfId="5453"/>
    <cellStyle name="Ввод  2 13 77" xfId="5454"/>
    <cellStyle name="Ввод  2 13 8" xfId="5455"/>
    <cellStyle name="Ввод  2 13 8 2" xfId="5456"/>
    <cellStyle name="Ввод  2 13 9" xfId="5457"/>
    <cellStyle name="Ввод  2 13 9 2" xfId="5458"/>
    <cellStyle name="Ввод  2 14" xfId="5459"/>
    <cellStyle name="Ввод  2 14 10" xfId="5460"/>
    <cellStyle name="Ввод  2 14 10 2" xfId="5461"/>
    <cellStyle name="Ввод  2 14 11" xfId="5462"/>
    <cellStyle name="Ввод  2 14 11 2" xfId="5463"/>
    <cellStyle name="Ввод  2 14 12" xfId="5464"/>
    <cellStyle name="Ввод  2 14 12 2" xfId="5465"/>
    <cellStyle name="Ввод  2 14 13" xfId="5466"/>
    <cellStyle name="Ввод  2 14 13 2" xfId="5467"/>
    <cellStyle name="Ввод  2 14 14" xfId="5468"/>
    <cellStyle name="Ввод  2 14 14 2" xfId="5469"/>
    <cellStyle name="Ввод  2 14 15" xfId="5470"/>
    <cellStyle name="Ввод  2 14 15 2" xfId="5471"/>
    <cellStyle name="Ввод  2 14 16" xfId="5472"/>
    <cellStyle name="Ввод  2 14 16 2" xfId="5473"/>
    <cellStyle name="Ввод  2 14 17" xfId="5474"/>
    <cellStyle name="Ввод  2 14 17 2" xfId="5475"/>
    <cellStyle name="Ввод  2 14 18" xfId="5476"/>
    <cellStyle name="Ввод  2 14 18 2" xfId="5477"/>
    <cellStyle name="Ввод  2 14 19" xfId="5478"/>
    <cellStyle name="Ввод  2 14 19 2" xfId="5479"/>
    <cellStyle name="Ввод  2 14 2" xfId="5480"/>
    <cellStyle name="Ввод  2 14 2 2" xfId="5481"/>
    <cellStyle name="Ввод  2 14 20" xfId="5482"/>
    <cellStyle name="Ввод  2 14 20 2" xfId="5483"/>
    <cellStyle name="Ввод  2 14 21" xfId="5484"/>
    <cellStyle name="Ввод  2 14 21 2" xfId="5485"/>
    <cellStyle name="Ввод  2 14 22" xfId="5486"/>
    <cellStyle name="Ввод  2 14 22 2" xfId="5487"/>
    <cellStyle name="Ввод  2 14 23" xfId="5488"/>
    <cellStyle name="Ввод  2 14 23 2" xfId="5489"/>
    <cellStyle name="Ввод  2 14 24" xfId="5490"/>
    <cellStyle name="Ввод  2 14 24 2" xfId="5491"/>
    <cellStyle name="Ввод  2 14 25" xfId="5492"/>
    <cellStyle name="Ввод  2 14 25 2" xfId="5493"/>
    <cellStyle name="Ввод  2 14 26" xfId="5494"/>
    <cellStyle name="Ввод  2 14 26 2" xfId="5495"/>
    <cellStyle name="Ввод  2 14 27" xfId="5496"/>
    <cellStyle name="Ввод  2 14 27 2" xfId="5497"/>
    <cellStyle name="Ввод  2 14 28" xfId="5498"/>
    <cellStyle name="Ввод  2 14 28 2" xfId="5499"/>
    <cellStyle name="Ввод  2 14 29" xfId="5500"/>
    <cellStyle name="Ввод  2 14 29 2" xfId="5501"/>
    <cellStyle name="Ввод  2 14 3" xfId="5502"/>
    <cellStyle name="Ввод  2 14 3 2" xfId="5503"/>
    <cellStyle name="Ввод  2 14 30" xfId="5504"/>
    <cellStyle name="Ввод  2 14 30 2" xfId="5505"/>
    <cellStyle name="Ввод  2 14 31" xfId="5506"/>
    <cellStyle name="Ввод  2 14 31 2" xfId="5507"/>
    <cellStyle name="Ввод  2 14 32" xfId="5508"/>
    <cellStyle name="Ввод  2 14 32 2" xfId="5509"/>
    <cellStyle name="Ввод  2 14 33" xfId="5510"/>
    <cellStyle name="Ввод  2 14 33 2" xfId="5511"/>
    <cellStyle name="Ввод  2 14 34" xfId="5512"/>
    <cellStyle name="Ввод  2 14 34 2" xfId="5513"/>
    <cellStyle name="Ввод  2 14 35" xfId="5514"/>
    <cellStyle name="Ввод  2 14 35 2" xfId="5515"/>
    <cellStyle name="Ввод  2 14 36" xfId="5516"/>
    <cellStyle name="Ввод  2 14 36 2" xfId="5517"/>
    <cellStyle name="Ввод  2 14 37" xfId="5518"/>
    <cellStyle name="Ввод  2 14 37 2" xfId="5519"/>
    <cellStyle name="Ввод  2 14 38" xfId="5520"/>
    <cellStyle name="Ввод  2 14 38 2" xfId="5521"/>
    <cellStyle name="Ввод  2 14 39" xfId="5522"/>
    <cellStyle name="Ввод  2 14 39 2" xfId="5523"/>
    <cellStyle name="Ввод  2 14 4" xfId="5524"/>
    <cellStyle name="Ввод  2 14 4 2" xfId="5525"/>
    <cellStyle name="Ввод  2 14 40" xfId="5526"/>
    <cellStyle name="Ввод  2 14 40 2" xfId="5527"/>
    <cellStyle name="Ввод  2 14 41" xfId="5528"/>
    <cellStyle name="Ввод  2 14 41 2" xfId="5529"/>
    <cellStyle name="Ввод  2 14 42" xfId="5530"/>
    <cellStyle name="Ввод  2 14 42 2" xfId="5531"/>
    <cellStyle name="Ввод  2 14 43" xfId="5532"/>
    <cellStyle name="Ввод  2 14 43 2" xfId="5533"/>
    <cellStyle name="Ввод  2 14 44" xfId="5534"/>
    <cellStyle name="Ввод  2 14 44 2" xfId="5535"/>
    <cellStyle name="Ввод  2 14 45" xfId="5536"/>
    <cellStyle name="Ввод  2 14 45 2" xfId="5537"/>
    <cellStyle name="Ввод  2 14 46" xfId="5538"/>
    <cellStyle name="Ввод  2 14 46 2" xfId="5539"/>
    <cellStyle name="Ввод  2 14 47" xfId="5540"/>
    <cellStyle name="Ввод  2 14 47 2" xfId="5541"/>
    <cellStyle name="Ввод  2 14 48" xfId="5542"/>
    <cellStyle name="Ввод  2 14 48 2" xfId="5543"/>
    <cellStyle name="Ввод  2 14 49" xfId="5544"/>
    <cellStyle name="Ввод  2 14 49 2" xfId="5545"/>
    <cellStyle name="Ввод  2 14 5" xfId="5546"/>
    <cellStyle name="Ввод  2 14 5 2" xfId="5547"/>
    <cellStyle name="Ввод  2 14 50" xfId="5548"/>
    <cellStyle name="Ввод  2 14 50 2" xfId="5549"/>
    <cellStyle name="Ввод  2 14 51" xfId="5550"/>
    <cellStyle name="Ввод  2 14 51 2" xfId="5551"/>
    <cellStyle name="Ввод  2 14 52" xfId="5552"/>
    <cellStyle name="Ввод  2 14 52 2" xfId="5553"/>
    <cellStyle name="Ввод  2 14 53" xfId="5554"/>
    <cellStyle name="Ввод  2 14 53 2" xfId="5555"/>
    <cellStyle name="Ввод  2 14 54" xfId="5556"/>
    <cellStyle name="Ввод  2 14 54 2" xfId="5557"/>
    <cellStyle name="Ввод  2 14 55" xfId="5558"/>
    <cellStyle name="Ввод  2 14 55 2" xfId="5559"/>
    <cellStyle name="Ввод  2 14 56" xfId="5560"/>
    <cellStyle name="Ввод  2 14 56 2" xfId="5561"/>
    <cellStyle name="Ввод  2 14 57" xfId="5562"/>
    <cellStyle name="Ввод  2 14 57 2" xfId="5563"/>
    <cellStyle name="Ввод  2 14 58" xfId="5564"/>
    <cellStyle name="Ввод  2 14 58 2" xfId="5565"/>
    <cellStyle name="Ввод  2 14 59" xfId="5566"/>
    <cellStyle name="Ввод  2 14 59 2" xfId="5567"/>
    <cellStyle name="Ввод  2 14 6" xfId="5568"/>
    <cellStyle name="Ввод  2 14 6 2" xfId="5569"/>
    <cellStyle name="Ввод  2 14 60" xfId="5570"/>
    <cellStyle name="Ввод  2 14 60 2" xfId="5571"/>
    <cellStyle name="Ввод  2 14 61" xfId="5572"/>
    <cellStyle name="Ввод  2 14 61 2" xfId="5573"/>
    <cellStyle name="Ввод  2 14 62" xfId="5574"/>
    <cellStyle name="Ввод  2 14 62 2" xfId="5575"/>
    <cellStyle name="Ввод  2 14 63" xfId="5576"/>
    <cellStyle name="Ввод  2 14 63 2" xfId="5577"/>
    <cellStyle name="Ввод  2 14 64" xfId="5578"/>
    <cellStyle name="Ввод  2 14 64 2" xfId="5579"/>
    <cellStyle name="Ввод  2 14 65" xfId="5580"/>
    <cellStyle name="Ввод  2 14 65 2" xfId="5581"/>
    <cellStyle name="Ввод  2 14 66" xfId="5582"/>
    <cellStyle name="Ввод  2 14 66 2" xfId="5583"/>
    <cellStyle name="Ввод  2 14 67" xfId="5584"/>
    <cellStyle name="Ввод  2 14 67 2" xfId="5585"/>
    <cellStyle name="Ввод  2 14 68" xfId="5586"/>
    <cellStyle name="Ввод  2 14 68 2" xfId="5587"/>
    <cellStyle name="Ввод  2 14 69" xfId="5588"/>
    <cellStyle name="Ввод  2 14 69 2" xfId="5589"/>
    <cellStyle name="Ввод  2 14 7" xfId="5590"/>
    <cellStyle name="Ввод  2 14 7 2" xfId="5591"/>
    <cellStyle name="Ввод  2 14 70" xfId="5592"/>
    <cellStyle name="Ввод  2 14 70 2" xfId="5593"/>
    <cellStyle name="Ввод  2 14 71" xfId="5594"/>
    <cellStyle name="Ввод  2 14 71 2" xfId="5595"/>
    <cellStyle name="Ввод  2 14 72" xfId="5596"/>
    <cellStyle name="Ввод  2 14 72 2" xfId="5597"/>
    <cellStyle name="Ввод  2 14 73" xfId="5598"/>
    <cellStyle name="Ввод  2 14 73 2" xfId="5599"/>
    <cellStyle name="Ввод  2 14 74" xfId="5600"/>
    <cellStyle name="Ввод  2 14 74 2" xfId="5601"/>
    <cellStyle name="Ввод  2 14 75" xfId="5602"/>
    <cellStyle name="Ввод  2 14 75 2" xfId="5603"/>
    <cellStyle name="Ввод  2 14 76" xfId="5604"/>
    <cellStyle name="Ввод  2 14 76 2" xfId="5605"/>
    <cellStyle name="Ввод  2 14 77" xfId="5606"/>
    <cellStyle name="Ввод  2 14 8" xfId="5607"/>
    <cellStyle name="Ввод  2 14 8 2" xfId="5608"/>
    <cellStyle name="Ввод  2 14 9" xfId="5609"/>
    <cellStyle name="Ввод  2 14 9 2" xfId="5610"/>
    <cellStyle name="Ввод  2 15" xfId="5611"/>
    <cellStyle name="Ввод  2 15 10" xfId="5612"/>
    <cellStyle name="Ввод  2 15 10 2" xfId="5613"/>
    <cellStyle name="Ввод  2 15 11" xfId="5614"/>
    <cellStyle name="Ввод  2 15 11 2" xfId="5615"/>
    <cellStyle name="Ввод  2 15 12" xfId="5616"/>
    <cellStyle name="Ввод  2 15 12 2" xfId="5617"/>
    <cellStyle name="Ввод  2 15 13" xfId="5618"/>
    <cellStyle name="Ввод  2 15 13 2" xfId="5619"/>
    <cellStyle name="Ввод  2 15 14" xfId="5620"/>
    <cellStyle name="Ввод  2 15 14 2" xfId="5621"/>
    <cellStyle name="Ввод  2 15 15" xfId="5622"/>
    <cellStyle name="Ввод  2 15 15 2" xfId="5623"/>
    <cellStyle name="Ввод  2 15 16" xfId="5624"/>
    <cellStyle name="Ввод  2 15 16 2" xfId="5625"/>
    <cellStyle name="Ввод  2 15 17" xfId="5626"/>
    <cellStyle name="Ввод  2 15 17 2" xfId="5627"/>
    <cellStyle name="Ввод  2 15 18" xfId="5628"/>
    <cellStyle name="Ввод  2 15 18 2" xfId="5629"/>
    <cellStyle name="Ввод  2 15 19" xfId="5630"/>
    <cellStyle name="Ввод  2 15 19 2" xfId="5631"/>
    <cellStyle name="Ввод  2 15 2" xfId="5632"/>
    <cellStyle name="Ввод  2 15 2 2" xfId="5633"/>
    <cellStyle name="Ввод  2 15 20" xfId="5634"/>
    <cellStyle name="Ввод  2 15 20 2" xfId="5635"/>
    <cellStyle name="Ввод  2 15 21" xfId="5636"/>
    <cellStyle name="Ввод  2 15 21 2" xfId="5637"/>
    <cellStyle name="Ввод  2 15 22" xfId="5638"/>
    <cellStyle name="Ввод  2 15 22 2" xfId="5639"/>
    <cellStyle name="Ввод  2 15 23" xfId="5640"/>
    <cellStyle name="Ввод  2 15 23 2" xfId="5641"/>
    <cellStyle name="Ввод  2 15 24" xfId="5642"/>
    <cellStyle name="Ввод  2 15 24 2" xfId="5643"/>
    <cellStyle name="Ввод  2 15 25" xfId="5644"/>
    <cellStyle name="Ввод  2 15 25 2" xfId="5645"/>
    <cellStyle name="Ввод  2 15 26" xfId="5646"/>
    <cellStyle name="Ввод  2 15 26 2" xfId="5647"/>
    <cellStyle name="Ввод  2 15 27" xfId="5648"/>
    <cellStyle name="Ввод  2 15 27 2" xfId="5649"/>
    <cellStyle name="Ввод  2 15 28" xfId="5650"/>
    <cellStyle name="Ввод  2 15 28 2" xfId="5651"/>
    <cellStyle name="Ввод  2 15 29" xfId="5652"/>
    <cellStyle name="Ввод  2 15 29 2" xfId="5653"/>
    <cellStyle name="Ввод  2 15 3" xfId="5654"/>
    <cellStyle name="Ввод  2 15 3 2" xfId="5655"/>
    <cellStyle name="Ввод  2 15 30" xfId="5656"/>
    <cellStyle name="Ввод  2 15 30 2" xfId="5657"/>
    <cellStyle name="Ввод  2 15 31" xfId="5658"/>
    <cellStyle name="Ввод  2 15 31 2" xfId="5659"/>
    <cellStyle name="Ввод  2 15 32" xfId="5660"/>
    <cellStyle name="Ввод  2 15 32 2" xfId="5661"/>
    <cellStyle name="Ввод  2 15 33" xfId="5662"/>
    <cellStyle name="Ввод  2 15 33 2" xfId="5663"/>
    <cellStyle name="Ввод  2 15 34" xfId="5664"/>
    <cellStyle name="Ввод  2 15 34 2" xfId="5665"/>
    <cellStyle name="Ввод  2 15 35" xfId="5666"/>
    <cellStyle name="Ввод  2 15 35 2" xfId="5667"/>
    <cellStyle name="Ввод  2 15 36" xfId="5668"/>
    <cellStyle name="Ввод  2 15 36 2" xfId="5669"/>
    <cellStyle name="Ввод  2 15 37" xfId="5670"/>
    <cellStyle name="Ввод  2 15 37 2" xfId="5671"/>
    <cellStyle name="Ввод  2 15 38" xfId="5672"/>
    <cellStyle name="Ввод  2 15 38 2" xfId="5673"/>
    <cellStyle name="Ввод  2 15 39" xfId="5674"/>
    <cellStyle name="Ввод  2 15 39 2" xfId="5675"/>
    <cellStyle name="Ввод  2 15 4" xfId="5676"/>
    <cellStyle name="Ввод  2 15 4 2" xfId="5677"/>
    <cellStyle name="Ввод  2 15 40" xfId="5678"/>
    <cellStyle name="Ввод  2 15 40 2" xfId="5679"/>
    <cellStyle name="Ввод  2 15 41" xfId="5680"/>
    <cellStyle name="Ввод  2 15 41 2" xfId="5681"/>
    <cellStyle name="Ввод  2 15 42" xfId="5682"/>
    <cellStyle name="Ввод  2 15 42 2" xfId="5683"/>
    <cellStyle name="Ввод  2 15 43" xfId="5684"/>
    <cellStyle name="Ввод  2 15 43 2" xfId="5685"/>
    <cellStyle name="Ввод  2 15 44" xfId="5686"/>
    <cellStyle name="Ввод  2 15 44 2" xfId="5687"/>
    <cellStyle name="Ввод  2 15 45" xfId="5688"/>
    <cellStyle name="Ввод  2 15 45 2" xfId="5689"/>
    <cellStyle name="Ввод  2 15 46" xfId="5690"/>
    <cellStyle name="Ввод  2 15 46 2" xfId="5691"/>
    <cellStyle name="Ввод  2 15 47" xfId="5692"/>
    <cellStyle name="Ввод  2 15 47 2" xfId="5693"/>
    <cellStyle name="Ввод  2 15 48" xfId="5694"/>
    <cellStyle name="Ввод  2 15 48 2" xfId="5695"/>
    <cellStyle name="Ввод  2 15 49" xfId="5696"/>
    <cellStyle name="Ввод  2 15 49 2" xfId="5697"/>
    <cellStyle name="Ввод  2 15 5" xfId="5698"/>
    <cellStyle name="Ввод  2 15 5 2" xfId="5699"/>
    <cellStyle name="Ввод  2 15 50" xfId="5700"/>
    <cellStyle name="Ввод  2 15 50 2" xfId="5701"/>
    <cellStyle name="Ввод  2 15 51" xfId="5702"/>
    <cellStyle name="Ввод  2 15 51 2" xfId="5703"/>
    <cellStyle name="Ввод  2 15 52" xfId="5704"/>
    <cellStyle name="Ввод  2 15 52 2" xfId="5705"/>
    <cellStyle name="Ввод  2 15 53" xfId="5706"/>
    <cellStyle name="Ввод  2 15 53 2" xfId="5707"/>
    <cellStyle name="Ввод  2 15 54" xfId="5708"/>
    <cellStyle name="Ввод  2 15 54 2" xfId="5709"/>
    <cellStyle name="Ввод  2 15 55" xfId="5710"/>
    <cellStyle name="Ввод  2 15 55 2" xfId="5711"/>
    <cellStyle name="Ввод  2 15 56" xfId="5712"/>
    <cellStyle name="Ввод  2 15 56 2" xfId="5713"/>
    <cellStyle name="Ввод  2 15 57" xfId="5714"/>
    <cellStyle name="Ввод  2 15 57 2" xfId="5715"/>
    <cellStyle name="Ввод  2 15 58" xfId="5716"/>
    <cellStyle name="Ввод  2 15 58 2" xfId="5717"/>
    <cellStyle name="Ввод  2 15 59" xfId="5718"/>
    <cellStyle name="Ввод  2 15 59 2" xfId="5719"/>
    <cellStyle name="Ввод  2 15 6" xfId="5720"/>
    <cellStyle name="Ввод  2 15 6 2" xfId="5721"/>
    <cellStyle name="Ввод  2 15 60" xfId="5722"/>
    <cellStyle name="Ввод  2 15 60 2" xfId="5723"/>
    <cellStyle name="Ввод  2 15 61" xfId="5724"/>
    <cellStyle name="Ввод  2 15 61 2" xfId="5725"/>
    <cellStyle name="Ввод  2 15 62" xfId="5726"/>
    <cellStyle name="Ввод  2 15 62 2" xfId="5727"/>
    <cellStyle name="Ввод  2 15 63" xfId="5728"/>
    <cellStyle name="Ввод  2 15 63 2" xfId="5729"/>
    <cellStyle name="Ввод  2 15 64" xfId="5730"/>
    <cellStyle name="Ввод  2 15 64 2" xfId="5731"/>
    <cellStyle name="Ввод  2 15 65" xfId="5732"/>
    <cellStyle name="Ввод  2 15 65 2" xfId="5733"/>
    <cellStyle name="Ввод  2 15 66" xfId="5734"/>
    <cellStyle name="Ввод  2 15 66 2" xfId="5735"/>
    <cellStyle name="Ввод  2 15 67" xfId="5736"/>
    <cellStyle name="Ввод  2 15 67 2" xfId="5737"/>
    <cellStyle name="Ввод  2 15 68" xfId="5738"/>
    <cellStyle name="Ввод  2 15 68 2" xfId="5739"/>
    <cellStyle name="Ввод  2 15 69" xfId="5740"/>
    <cellStyle name="Ввод  2 15 69 2" xfId="5741"/>
    <cellStyle name="Ввод  2 15 7" xfId="5742"/>
    <cellStyle name="Ввод  2 15 7 2" xfId="5743"/>
    <cellStyle name="Ввод  2 15 70" xfId="5744"/>
    <cellStyle name="Ввод  2 15 70 2" xfId="5745"/>
    <cellStyle name="Ввод  2 15 71" xfId="5746"/>
    <cellStyle name="Ввод  2 15 71 2" xfId="5747"/>
    <cellStyle name="Ввод  2 15 72" xfId="5748"/>
    <cellStyle name="Ввод  2 15 72 2" xfId="5749"/>
    <cellStyle name="Ввод  2 15 73" xfId="5750"/>
    <cellStyle name="Ввод  2 15 73 2" xfId="5751"/>
    <cellStyle name="Ввод  2 15 74" xfId="5752"/>
    <cellStyle name="Ввод  2 15 74 2" xfId="5753"/>
    <cellStyle name="Ввод  2 15 75" xfId="5754"/>
    <cellStyle name="Ввод  2 15 75 2" xfId="5755"/>
    <cellStyle name="Ввод  2 15 76" xfId="5756"/>
    <cellStyle name="Ввод  2 15 76 2" xfId="5757"/>
    <cellStyle name="Ввод  2 15 77" xfId="5758"/>
    <cellStyle name="Ввод  2 15 8" xfId="5759"/>
    <cellStyle name="Ввод  2 15 8 2" xfId="5760"/>
    <cellStyle name="Ввод  2 15 9" xfId="5761"/>
    <cellStyle name="Ввод  2 15 9 2" xfId="5762"/>
    <cellStyle name="Ввод  2 16" xfId="5763"/>
    <cellStyle name="Ввод  2 16 10" xfId="5764"/>
    <cellStyle name="Ввод  2 16 10 2" xfId="5765"/>
    <cellStyle name="Ввод  2 16 11" xfId="5766"/>
    <cellStyle name="Ввод  2 16 11 2" xfId="5767"/>
    <cellStyle name="Ввод  2 16 12" xfId="5768"/>
    <cellStyle name="Ввод  2 16 12 2" xfId="5769"/>
    <cellStyle name="Ввод  2 16 13" xfId="5770"/>
    <cellStyle name="Ввод  2 16 13 2" xfId="5771"/>
    <cellStyle name="Ввод  2 16 14" xfId="5772"/>
    <cellStyle name="Ввод  2 16 14 2" xfId="5773"/>
    <cellStyle name="Ввод  2 16 15" xfId="5774"/>
    <cellStyle name="Ввод  2 16 15 2" xfId="5775"/>
    <cellStyle name="Ввод  2 16 16" xfId="5776"/>
    <cellStyle name="Ввод  2 16 16 2" xfId="5777"/>
    <cellStyle name="Ввод  2 16 17" xfId="5778"/>
    <cellStyle name="Ввод  2 16 17 2" xfId="5779"/>
    <cellStyle name="Ввод  2 16 18" xfId="5780"/>
    <cellStyle name="Ввод  2 16 18 2" xfId="5781"/>
    <cellStyle name="Ввод  2 16 19" xfId="5782"/>
    <cellStyle name="Ввод  2 16 19 2" xfId="5783"/>
    <cellStyle name="Ввод  2 16 2" xfId="5784"/>
    <cellStyle name="Ввод  2 16 2 2" xfId="5785"/>
    <cellStyle name="Ввод  2 16 20" xfId="5786"/>
    <cellStyle name="Ввод  2 16 20 2" xfId="5787"/>
    <cellStyle name="Ввод  2 16 21" xfId="5788"/>
    <cellStyle name="Ввод  2 16 21 2" xfId="5789"/>
    <cellStyle name="Ввод  2 16 22" xfId="5790"/>
    <cellStyle name="Ввод  2 16 22 2" xfId="5791"/>
    <cellStyle name="Ввод  2 16 23" xfId="5792"/>
    <cellStyle name="Ввод  2 16 23 2" xfId="5793"/>
    <cellStyle name="Ввод  2 16 24" xfId="5794"/>
    <cellStyle name="Ввод  2 16 24 2" xfId="5795"/>
    <cellStyle name="Ввод  2 16 25" xfId="5796"/>
    <cellStyle name="Ввод  2 16 25 2" xfId="5797"/>
    <cellStyle name="Ввод  2 16 26" xfId="5798"/>
    <cellStyle name="Ввод  2 16 26 2" xfId="5799"/>
    <cellStyle name="Ввод  2 16 27" xfId="5800"/>
    <cellStyle name="Ввод  2 16 27 2" xfId="5801"/>
    <cellStyle name="Ввод  2 16 28" xfId="5802"/>
    <cellStyle name="Ввод  2 16 28 2" xfId="5803"/>
    <cellStyle name="Ввод  2 16 29" xfId="5804"/>
    <cellStyle name="Ввод  2 16 29 2" xfId="5805"/>
    <cellStyle name="Ввод  2 16 3" xfId="5806"/>
    <cellStyle name="Ввод  2 16 3 2" xfId="5807"/>
    <cellStyle name="Ввод  2 16 30" xfId="5808"/>
    <cellStyle name="Ввод  2 16 30 2" xfId="5809"/>
    <cellStyle name="Ввод  2 16 31" xfId="5810"/>
    <cellStyle name="Ввод  2 16 31 2" xfId="5811"/>
    <cellStyle name="Ввод  2 16 32" xfId="5812"/>
    <cellStyle name="Ввод  2 16 32 2" xfId="5813"/>
    <cellStyle name="Ввод  2 16 33" xfId="5814"/>
    <cellStyle name="Ввод  2 16 33 2" xfId="5815"/>
    <cellStyle name="Ввод  2 16 34" xfId="5816"/>
    <cellStyle name="Ввод  2 16 34 2" xfId="5817"/>
    <cellStyle name="Ввод  2 16 35" xfId="5818"/>
    <cellStyle name="Ввод  2 16 35 2" xfId="5819"/>
    <cellStyle name="Ввод  2 16 36" xfId="5820"/>
    <cellStyle name="Ввод  2 16 36 2" xfId="5821"/>
    <cellStyle name="Ввод  2 16 37" xfId="5822"/>
    <cellStyle name="Ввод  2 16 37 2" xfId="5823"/>
    <cellStyle name="Ввод  2 16 38" xfId="5824"/>
    <cellStyle name="Ввод  2 16 38 2" xfId="5825"/>
    <cellStyle name="Ввод  2 16 39" xfId="5826"/>
    <cellStyle name="Ввод  2 16 39 2" xfId="5827"/>
    <cellStyle name="Ввод  2 16 4" xfId="5828"/>
    <cellStyle name="Ввод  2 16 4 2" xfId="5829"/>
    <cellStyle name="Ввод  2 16 40" xfId="5830"/>
    <cellStyle name="Ввод  2 16 40 2" xfId="5831"/>
    <cellStyle name="Ввод  2 16 41" xfId="5832"/>
    <cellStyle name="Ввод  2 16 41 2" xfId="5833"/>
    <cellStyle name="Ввод  2 16 42" xfId="5834"/>
    <cellStyle name="Ввод  2 16 42 2" xfId="5835"/>
    <cellStyle name="Ввод  2 16 43" xfId="5836"/>
    <cellStyle name="Ввод  2 16 43 2" xfId="5837"/>
    <cellStyle name="Ввод  2 16 44" xfId="5838"/>
    <cellStyle name="Ввод  2 16 44 2" xfId="5839"/>
    <cellStyle name="Ввод  2 16 45" xfId="5840"/>
    <cellStyle name="Ввод  2 16 45 2" xfId="5841"/>
    <cellStyle name="Ввод  2 16 46" xfId="5842"/>
    <cellStyle name="Ввод  2 16 46 2" xfId="5843"/>
    <cellStyle name="Ввод  2 16 47" xfId="5844"/>
    <cellStyle name="Ввод  2 16 47 2" xfId="5845"/>
    <cellStyle name="Ввод  2 16 48" xfId="5846"/>
    <cellStyle name="Ввод  2 16 48 2" xfId="5847"/>
    <cellStyle name="Ввод  2 16 49" xfId="5848"/>
    <cellStyle name="Ввод  2 16 49 2" xfId="5849"/>
    <cellStyle name="Ввод  2 16 5" xfId="5850"/>
    <cellStyle name="Ввод  2 16 5 2" xfId="5851"/>
    <cellStyle name="Ввод  2 16 50" xfId="5852"/>
    <cellStyle name="Ввод  2 16 50 2" xfId="5853"/>
    <cellStyle name="Ввод  2 16 51" xfId="5854"/>
    <cellStyle name="Ввод  2 16 51 2" xfId="5855"/>
    <cellStyle name="Ввод  2 16 52" xfId="5856"/>
    <cellStyle name="Ввод  2 16 52 2" xfId="5857"/>
    <cellStyle name="Ввод  2 16 53" xfId="5858"/>
    <cellStyle name="Ввод  2 16 53 2" xfId="5859"/>
    <cellStyle name="Ввод  2 16 54" xfId="5860"/>
    <cellStyle name="Ввод  2 16 54 2" xfId="5861"/>
    <cellStyle name="Ввод  2 16 55" xfId="5862"/>
    <cellStyle name="Ввод  2 16 55 2" xfId="5863"/>
    <cellStyle name="Ввод  2 16 56" xfId="5864"/>
    <cellStyle name="Ввод  2 16 56 2" xfId="5865"/>
    <cellStyle name="Ввод  2 16 57" xfId="5866"/>
    <cellStyle name="Ввод  2 16 57 2" xfId="5867"/>
    <cellStyle name="Ввод  2 16 58" xfId="5868"/>
    <cellStyle name="Ввод  2 16 58 2" xfId="5869"/>
    <cellStyle name="Ввод  2 16 59" xfId="5870"/>
    <cellStyle name="Ввод  2 16 59 2" xfId="5871"/>
    <cellStyle name="Ввод  2 16 6" xfId="5872"/>
    <cellStyle name="Ввод  2 16 6 2" xfId="5873"/>
    <cellStyle name="Ввод  2 16 60" xfId="5874"/>
    <cellStyle name="Ввод  2 16 60 2" xfId="5875"/>
    <cellStyle name="Ввод  2 16 61" xfId="5876"/>
    <cellStyle name="Ввод  2 16 61 2" xfId="5877"/>
    <cellStyle name="Ввод  2 16 62" xfId="5878"/>
    <cellStyle name="Ввод  2 16 62 2" xfId="5879"/>
    <cellStyle name="Ввод  2 16 63" xfId="5880"/>
    <cellStyle name="Ввод  2 16 63 2" xfId="5881"/>
    <cellStyle name="Ввод  2 16 64" xfId="5882"/>
    <cellStyle name="Ввод  2 16 64 2" xfId="5883"/>
    <cellStyle name="Ввод  2 16 65" xfId="5884"/>
    <cellStyle name="Ввод  2 16 65 2" xfId="5885"/>
    <cellStyle name="Ввод  2 16 66" xfId="5886"/>
    <cellStyle name="Ввод  2 16 66 2" xfId="5887"/>
    <cellStyle name="Ввод  2 16 67" xfId="5888"/>
    <cellStyle name="Ввод  2 16 67 2" xfId="5889"/>
    <cellStyle name="Ввод  2 16 68" xfId="5890"/>
    <cellStyle name="Ввод  2 16 68 2" xfId="5891"/>
    <cellStyle name="Ввод  2 16 69" xfId="5892"/>
    <cellStyle name="Ввод  2 16 69 2" xfId="5893"/>
    <cellStyle name="Ввод  2 16 7" xfId="5894"/>
    <cellStyle name="Ввод  2 16 7 2" xfId="5895"/>
    <cellStyle name="Ввод  2 16 70" xfId="5896"/>
    <cellStyle name="Ввод  2 16 70 2" xfId="5897"/>
    <cellStyle name="Ввод  2 16 71" xfId="5898"/>
    <cellStyle name="Ввод  2 16 71 2" xfId="5899"/>
    <cellStyle name="Ввод  2 16 72" xfId="5900"/>
    <cellStyle name="Ввод  2 16 72 2" xfId="5901"/>
    <cellStyle name="Ввод  2 16 73" xfId="5902"/>
    <cellStyle name="Ввод  2 16 73 2" xfId="5903"/>
    <cellStyle name="Ввод  2 16 74" xfId="5904"/>
    <cellStyle name="Ввод  2 16 74 2" xfId="5905"/>
    <cellStyle name="Ввод  2 16 75" xfId="5906"/>
    <cellStyle name="Ввод  2 16 75 2" xfId="5907"/>
    <cellStyle name="Ввод  2 16 76" xfId="5908"/>
    <cellStyle name="Ввод  2 16 76 2" xfId="5909"/>
    <cellStyle name="Ввод  2 16 77" xfId="5910"/>
    <cellStyle name="Ввод  2 16 8" xfId="5911"/>
    <cellStyle name="Ввод  2 16 8 2" xfId="5912"/>
    <cellStyle name="Ввод  2 16 9" xfId="5913"/>
    <cellStyle name="Ввод  2 16 9 2" xfId="5914"/>
    <cellStyle name="Ввод  2 17" xfId="5915"/>
    <cellStyle name="Ввод  2 17 10" xfId="5916"/>
    <cellStyle name="Ввод  2 17 10 2" xfId="5917"/>
    <cellStyle name="Ввод  2 17 11" xfId="5918"/>
    <cellStyle name="Ввод  2 17 11 2" xfId="5919"/>
    <cellStyle name="Ввод  2 17 12" xfId="5920"/>
    <cellStyle name="Ввод  2 17 12 2" xfId="5921"/>
    <cellStyle name="Ввод  2 17 13" xfId="5922"/>
    <cellStyle name="Ввод  2 17 13 2" xfId="5923"/>
    <cellStyle name="Ввод  2 17 14" xfId="5924"/>
    <cellStyle name="Ввод  2 17 14 2" xfId="5925"/>
    <cellStyle name="Ввод  2 17 15" xfId="5926"/>
    <cellStyle name="Ввод  2 17 15 2" xfId="5927"/>
    <cellStyle name="Ввод  2 17 16" xfId="5928"/>
    <cellStyle name="Ввод  2 17 16 2" xfId="5929"/>
    <cellStyle name="Ввод  2 17 17" xfId="5930"/>
    <cellStyle name="Ввод  2 17 17 2" xfId="5931"/>
    <cellStyle name="Ввод  2 17 18" xfId="5932"/>
    <cellStyle name="Ввод  2 17 18 2" xfId="5933"/>
    <cellStyle name="Ввод  2 17 19" xfId="5934"/>
    <cellStyle name="Ввод  2 17 19 2" xfId="5935"/>
    <cellStyle name="Ввод  2 17 2" xfId="5936"/>
    <cellStyle name="Ввод  2 17 2 2" xfId="5937"/>
    <cellStyle name="Ввод  2 17 20" xfId="5938"/>
    <cellStyle name="Ввод  2 17 20 2" xfId="5939"/>
    <cellStyle name="Ввод  2 17 21" xfId="5940"/>
    <cellStyle name="Ввод  2 17 21 2" xfId="5941"/>
    <cellStyle name="Ввод  2 17 22" xfId="5942"/>
    <cellStyle name="Ввод  2 17 22 2" xfId="5943"/>
    <cellStyle name="Ввод  2 17 23" xfId="5944"/>
    <cellStyle name="Ввод  2 17 23 2" xfId="5945"/>
    <cellStyle name="Ввод  2 17 24" xfId="5946"/>
    <cellStyle name="Ввод  2 17 24 2" xfId="5947"/>
    <cellStyle name="Ввод  2 17 25" xfId="5948"/>
    <cellStyle name="Ввод  2 17 25 2" xfId="5949"/>
    <cellStyle name="Ввод  2 17 26" xfId="5950"/>
    <cellStyle name="Ввод  2 17 26 2" xfId="5951"/>
    <cellStyle name="Ввод  2 17 27" xfId="5952"/>
    <cellStyle name="Ввод  2 17 27 2" xfId="5953"/>
    <cellStyle name="Ввод  2 17 28" xfId="5954"/>
    <cellStyle name="Ввод  2 17 28 2" xfId="5955"/>
    <cellStyle name="Ввод  2 17 29" xfId="5956"/>
    <cellStyle name="Ввод  2 17 29 2" xfId="5957"/>
    <cellStyle name="Ввод  2 17 3" xfId="5958"/>
    <cellStyle name="Ввод  2 17 3 2" xfId="5959"/>
    <cellStyle name="Ввод  2 17 30" xfId="5960"/>
    <cellStyle name="Ввод  2 17 30 2" xfId="5961"/>
    <cellStyle name="Ввод  2 17 31" xfId="5962"/>
    <cellStyle name="Ввод  2 17 31 2" xfId="5963"/>
    <cellStyle name="Ввод  2 17 32" xfId="5964"/>
    <cellStyle name="Ввод  2 17 32 2" xfId="5965"/>
    <cellStyle name="Ввод  2 17 33" xfId="5966"/>
    <cellStyle name="Ввод  2 17 33 2" xfId="5967"/>
    <cellStyle name="Ввод  2 17 34" xfId="5968"/>
    <cellStyle name="Ввод  2 17 34 2" xfId="5969"/>
    <cellStyle name="Ввод  2 17 35" xfId="5970"/>
    <cellStyle name="Ввод  2 17 35 2" xfId="5971"/>
    <cellStyle name="Ввод  2 17 36" xfId="5972"/>
    <cellStyle name="Ввод  2 17 36 2" xfId="5973"/>
    <cellStyle name="Ввод  2 17 37" xfId="5974"/>
    <cellStyle name="Ввод  2 17 37 2" xfId="5975"/>
    <cellStyle name="Ввод  2 17 38" xfId="5976"/>
    <cellStyle name="Ввод  2 17 38 2" xfId="5977"/>
    <cellStyle name="Ввод  2 17 39" xfId="5978"/>
    <cellStyle name="Ввод  2 17 39 2" xfId="5979"/>
    <cellStyle name="Ввод  2 17 4" xfId="5980"/>
    <cellStyle name="Ввод  2 17 4 2" xfId="5981"/>
    <cellStyle name="Ввод  2 17 40" xfId="5982"/>
    <cellStyle name="Ввод  2 17 40 2" xfId="5983"/>
    <cellStyle name="Ввод  2 17 41" xfId="5984"/>
    <cellStyle name="Ввод  2 17 41 2" xfId="5985"/>
    <cellStyle name="Ввод  2 17 42" xfId="5986"/>
    <cellStyle name="Ввод  2 17 42 2" xfId="5987"/>
    <cellStyle name="Ввод  2 17 43" xfId="5988"/>
    <cellStyle name="Ввод  2 17 43 2" xfId="5989"/>
    <cellStyle name="Ввод  2 17 44" xfId="5990"/>
    <cellStyle name="Ввод  2 17 44 2" xfId="5991"/>
    <cellStyle name="Ввод  2 17 45" xfId="5992"/>
    <cellStyle name="Ввод  2 17 45 2" xfId="5993"/>
    <cellStyle name="Ввод  2 17 46" xfId="5994"/>
    <cellStyle name="Ввод  2 17 46 2" xfId="5995"/>
    <cellStyle name="Ввод  2 17 47" xfId="5996"/>
    <cellStyle name="Ввод  2 17 47 2" xfId="5997"/>
    <cellStyle name="Ввод  2 17 48" xfId="5998"/>
    <cellStyle name="Ввод  2 17 48 2" xfId="5999"/>
    <cellStyle name="Ввод  2 17 49" xfId="6000"/>
    <cellStyle name="Ввод  2 17 49 2" xfId="6001"/>
    <cellStyle name="Ввод  2 17 5" xfId="6002"/>
    <cellStyle name="Ввод  2 17 5 2" xfId="6003"/>
    <cellStyle name="Ввод  2 17 50" xfId="6004"/>
    <cellStyle name="Ввод  2 17 50 2" xfId="6005"/>
    <cellStyle name="Ввод  2 17 51" xfId="6006"/>
    <cellStyle name="Ввод  2 17 51 2" xfId="6007"/>
    <cellStyle name="Ввод  2 17 52" xfId="6008"/>
    <cellStyle name="Ввод  2 17 52 2" xfId="6009"/>
    <cellStyle name="Ввод  2 17 53" xfId="6010"/>
    <cellStyle name="Ввод  2 17 53 2" xfId="6011"/>
    <cellStyle name="Ввод  2 17 54" xfId="6012"/>
    <cellStyle name="Ввод  2 17 54 2" xfId="6013"/>
    <cellStyle name="Ввод  2 17 55" xfId="6014"/>
    <cellStyle name="Ввод  2 17 55 2" xfId="6015"/>
    <cellStyle name="Ввод  2 17 56" xfId="6016"/>
    <cellStyle name="Ввод  2 17 56 2" xfId="6017"/>
    <cellStyle name="Ввод  2 17 57" xfId="6018"/>
    <cellStyle name="Ввод  2 17 57 2" xfId="6019"/>
    <cellStyle name="Ввод  2 17 58" xfId="6020"/>
    <cellStyle name="Ввод  2 17 58 2" xfId="6021"/>
    <cellStyle name="Ввод  2 17 59" xfId="6022"/>
    <cellStyle name="Ввод  2 17 59 2" xfId="6023"/>
    <cellStyle name="Ввод  2 17 6" xfId="6024"/>
    <cellStyle name="Ввод  2 17 6 2" xfId="6025"/>
    <cellStyle name="Ввод  2 17 60" xfId="6026"/>
    <cellStyle name="Ввод  2 17 60 2" xfId="6027"/>
    <cellStyle name="Ввод  2 17 61" xfId="6028"/>
    <cellStyle name="Ввод  2 17 61 2" xfId="6029"/>
    <cellStyle name="Ввод  2 17 62" xfId="6030"/>
    <cellStyle name="Ввод  2 17 62 2" xfId="6031"/>
    <cellStyle name="Ввод  2 17 63" xfId="6032"/>
    <cellStyle name="Ввод  2 17 63 2" xfId="6033"/>
    <cellStyle name="Ввод  2 17 64" xfId="6034"/>
    <cellStyle name="Ввод  2 17 64 2" xfId="6035"/>
    <cellStyle name="Ввод  2 17 65" xfId="6036"/>
    <cellStyle name="Ввод  2 17 65 2" xfId="6037"/>
    <cellStyle name="Ввод  2 17 66" xfId="6038"/>
    <cellStyle name="Ввод  2 17 66 2" xfId="6039"/>
    <cellStyle name="Ввод  2 17 67" xfId="6040"/>
    <cellStyle name="Ввод  2 17 67 2" xfId="6041"/>
    <cellStyle name="Ввод  2 17 68" xfId="6042"/>
    <cellStyle name="Ввод  2 17 68 2" xfId="6043"/>
    <cellStyle name="Ввод  2 17 69" xfId="6044"/>
    <cellStyle name="Ввод  2 17 69 2" xfId="6045"/>
    <cellStyle name="Ввод  2 17 7" xfId="6046"/>
    <cellStyle name="Ввод  2 17 7 2" xfId="6047"/>
    <cellStyle name="Ввод  2 17 70" xfId="6048"/>
    <cellStyle name="Ввод  2 17 70 2" xfId="6049"/>
    <cellStyle name="Ввод  2 17 71" xfId="6050"/>
    <cellStyle name="Ввод  2 17 71 2" xfId="6051"/>
    <cellStyle name="Ввод  2 17 72" xfId="6052"/>
    <cellStyle name="Ввод  2 17 72 2" xfId="6053"/>
    <cellStyle name="Ввод  2 17 73" xfId="6054"/>
    <cellStyle name="Ввод  2 17 73 2" xfId="6055"/>
    <cellStyle name="Ввод  2 17 74" xfId="6056"/>
    <cellStyle name="Ввод  2 17 74 2" xfId="6057"/>
    <cellStyle name="Ввод  2 17 75" xfId="6058"/>
    <cellStyle name="Ввод  2 17 75 2" xfId="6059"/>
    <cellStyle name="Ввод  2 17 76" xfId="6060"/>
    <cellStyle name="Ввод  2 17 76 2" xfId="6061"/>
    <cellStyle name="Ввод  2 17 77" xfId="6062"/>
    <cellStyle name="Ввод  2 17 8" xfId="6063"/>
    <cellStyle name="Ввод  2 17 8 2" xfId="6064"/>
    <cellStyle name="Ввод  2 17 9" xfId="6065"/>
    <cellStyle name="Ввод  2 17 9 2" xfId="6066"/>
    <cellStyle name="Ввод  2 18" xfId="6067"/>
    <cellStyle name="Ввод  2 18 10" xfId="6068"/>
    <cellStyle name="Ввод  2 18 10 2" xfId="6069"/>
    <cellStyle name="Ввод  2 18 11" xfId="6070"/>
    <cellStyle name="Ввод  2 18 11 2" xfId="6071"/>
    <cellStyle name="Ввод  2 18 12" xfId="6072"/>
    <cellStyle name="Ввод  2 18 12 2" xfId="6073"/>
    <cellStyle name="Ввод  2 18 13" xfId="6074"/>
    <cellStyle name="Ввод  2 18 13 2" xfId="6075"/>
    <cellStyle name="Ввод  2 18 14" xfId="6076"/>
    <cellStyle name="Ввод  2 18 14 2" xfId="6077"/>
    <cellStyle name="Ввод  2 18 15" xfId="6078"/>
    <cellStyle name="Ввод  2 18 15 2" xfId="6079"/>
    <cellStyle name="Ввод  2 18 16" xfId="6080"/>
    <cellStyle name="Ввод  2 18 16 2" xfId="6081"/>
    <cellStyle name="Ввод  2 18 17" xfId="6082"/>
    <cellStyle name="Ввод  2 18 17 2" xfId="6083"/>
    <cellStyle name="Ввод  2 18 18" xfId="6084"/>
    <cellStyle name="Ввод  2 18 18 2" xfId="6085"/>
    <cellStyle name="Ввод  2 18 19" xfId="6086"/>
    <cellStyle name="Ввод  2 18 19 2" xfId="6087"/>
    <cellStyle name="Ввод  2 18 2" xfId="6088"/>
    <cellStyle name="Ввод  2 18 2 2" xfId="6089"/>
    <cellStyle name="Ввод  2 18 20" xfId="6090"/>
    <cellStyle name="Ввод  2 18 20 2" xfId="6091"/>
    <cellStyle name="Ввод  2 18 21" xfId="6092"/>
    <cellStyle name="Ввод  2 18 21 2" xfId="6093"/>
    <cellStyle name="Ввод  2 18 22" xfId="6094"/>
    <cellStyle name="Ввод  2 18 22 2" xfId="6095"/>
    <cellStyle name="Ввод  2 18 23" xfId="6096"/>
    <cellStyle name="Ввод  2 18 23 2" xfId="6097"/>
    <cellStyle name="Ввод  2 18 24" xfId="6098"/>
    <cellStyle name="Ввод  2 18 24 2" xfId="6099"/>
    <cellStyle name="Ввод  2 18 25" xfId="6100"/>
    <cellStyle name="Ввод  2 18 25 2" xfId="6101"/>
    <cellStyle name="Ввод  2 18 26" xfId="6102"/>
    <cellStyle name="Ввод  2 18 26 2" xfId="6103"/>
    <cellStyle name="Ввод  2 18 27" xfId="6104"/>
    <cellStyle name="Ввод  2 18 27 2" xfId="6105"/>
    <cellStyle name="Ввод  2 18 28" xfId="6106"/>
    <cellStyle name="Ввод  2 18 28 2" xfId="6107"/>
    <cellStyle name="Ввод  2 18 29" xfId="6108"/>
    <cellStyle name="Ввод  2 18 29 2" xfId="6109"/>
    <cellStyle name="Ввод  2 18 3" xfId="6110"/>
    <cellStyle name="Ввод  2 18 3 2" xfId="6111"/>
    <cellStyle name="Ввод  2 18 30" xfId="6112"/>
    <cellStyle name="Ввод  2 18 30 2" xfId="6113"/>
    <cellStyle name="Ввод  2 18 31" xfId="6114"/>
    <cellStyle name="Ввод  2 18 31 2" xfId="6115"/>
    <cellStyle name="Ввод  2 18 32" xfId="6116"/>
    <cellStyle name="Ввод  2 18 32 2" xfId="6117"/>
    <cellStyle name="Ввод  2 18 33" xfId="6118"/>
    <cellStyle name="Ввод  2 18 33 2" xfId="6119"/>
    <cellStyle name="Ввод  2 18 34" xfId="6120"/>
    <cellStyle name="Ввод  2 18 34 2" xfId="6121"/>
    <cellStyle name="Ввод  2 18 35" xfId="6122"/>
    <cellStyle name="Ввод  2 18 35 2" xfId="6123"/>
    <cellStyle name="Ввод  2 18 36" xfId="6124"/>
    <cellStyle name="Ввод  2 18 36 2" xfId="6125"/>
    <cellStyle name="Ввод  2 18 37" xfId="6126"/>
    <cellStyle name="Ввод  2 18 37 2" xfId="6127"/>
    <cellStyle name="Ввод  2 18 38" xfId="6128"/>
    <cellStyle name="Ввод  2 18 38 2" xfId="6129"/>
    <cellStyle name="Ввод  2 18 39" xfId="6130"/>
    <cellStyle name="Ввод  2 18 39 2" xfId="6131"/>
    <cellStyle name="Ввод  2 18 4" xfId="6132"/>
    <cellStyle name="Ввод  2 18 4 2" xfId="6133"/>
    <cellStyle name="Ввод  2 18 40" xfId="6134"/>
    <cellStyle name="Ввод  2 18 40 2" xfId="6135"/>
    <cellStyle name="Ввод  2 18 41" xfId="6136"/>
    <cellStyle name="Ввод  2 18 41 2" xfId="6137"/>
    <cellStyle name="Ввод  2 18 42" xfId="6138"/>
    <cellStyle name="Ввод  2 18 42 2" xfId="6139"/>
    <cellStyle name="Ввод  2 18 43" xfId="6140"/>
    <cellStyle name="Ввод  2 18 43 2" xfId="6141"/>
    <cellStyle name="Ввод  2 18 44" xfId="6142"/>
    <cellStyle name="Ввод  2 18 44 2" xfId="6143"/>
    <cellStyle name="Ввод  2 18 45" xfId="6144"/>
    <cellStyle name="Ввод  2 18 45 2" xfId="6145"/>
    <cellStyle name="Ввод  2 18 46" xfId="6146"/>
    <cellStyle name="Ввод  2 18 46 2" xfId="6147"/>
    <cellStyle name="Ввод  2 18 47" xfId="6148"/>
    <cellStyle name="Ввод  2 18 47 2" xfId="6149"/>
    <cellStyle name="Ввод  2 18 48" xfId="6150"/>
    <cellStyle name="Ввод  2 18 48 2" xfId="6151"/>
    <cellStyle name="Ввод  2 18 49" xfId="6152"/>
    <cellStyle name="Ввод  2 18 49 2" xfId="6153"/>
    <cellStyle name="Ввод  2 18 5" xfId="6154"/>
    <cellStyle name="Ввод  2 18 5 2" xfId="6155"/>
    <cellStyle name="Ввод  2 18 50" xfId="6156"/>
    <cellStyle name="Ввод  2 18 50 2" xfId="6157"/>
    <cellStyle name="Ввод  2 18 51" xfId="6158"/>
    <cellStyle name="Ввод  2 18 51 2" xfId="6159"/>
    <cellStyle name="Ввод  2 18 52" xfId="6160"/>
    <cellStyle name="Ввод  2 18 52 2" xfId="6161"/>
    <cellStyle name="Ввод  2 18 53" xfId="6162"/>
    <cellStyle name="Ввод  2 18 53 2" xfId="6163"/>
    <cellStyle name="Ввод  2 18 54" xfId="6164"/>
    <cellStyle name="Ввод  2 18 54 2" xfId="6165"/>
    <cellStyle name="Ввод  2 18 55" xfId="6166"/>
    <cellStyle name="Ввод  2 18 55 2" xfId="6167"/>
    <cellStyle name="Ввод  2 18 56" xfId="6168"/>
    <cellStyle name="Ввод  2 18 56 2" xfId="6169"/>
    <cellStyle name="Ввод  2 18 57" xfId="6170"/>
    <cellStyle name="Ввод  2 18 57 2" xfId="6171"/>
    <cellStyle name="Ввод  2 18 58" xfId="6172"/>
    <cellStyle name="Ввод  2 18 58 2" xfId="6173"/>
    <cellStyle name="Ввод  2 18 59" xfId="6174"/>
    <cellStyle name="Ввод  2 18 59 2" xfId="6175"/>
    <cellStyle name="Ввод  2 18 6" xfId="6176"/>
    <cellStyle name="Ввод  2 18 6 2" xfId="6177"/>
    <cellStyle name="Ввод  2 18 60" xfId="6178"/>
    <cellStyle name="Ввод  2 18 60 2" xfId="6179"/>
    <cellStyle name="Ввод  2 18 61" xfId="6180"/>
    <cellStyle name="Ввод  2 18 61 2" xfId="6181"/>
    <cellStyle name="Ввод  2 18 62" xfId="6182"/>
    <cellStyle name="Ввод  2 18 62 2" xfId="6183"/>
    <cellStyle name="Ввод  2 18 63" xfId="6184"/>
    <cellStyle name="Ввод  2 18 63 2" xfId="6185"/>
    <cellStyle name="Ввод  2 18 64" xfId="6186"/>
    <cellStyle name="Ввод  2 18 64 2" xfId="6187"/>
    <cellStyle name="Ввод  2 18 65" xfId="6188"/>
    <cellStyle name="Ввод  2 18 65 2" xfId="6189"/>
    <cellStyle name="Ввод  2 18 66" xfId="6190"/>
    <cellStyle name="Ввод  2 18 66 2" xfId="6191"/>
    <cellStyle name="Ввод  2 18 67" xfId="6192"/>
    <cellStyle name="Ввод  2 18 67 2" xfId="6193"/>
    <cellStyle name="Ввод  2 18 68" xfId="6194"/>
    <cellStyle name="Ввод  2 18 68 2" xfId="6195"/>
    <cellStyle name="Ввод  2 18 69" xfId="6196"/>
    <cellStyle name="Ввод  2 18 69 2" xfId="6197"/>
    <cellStyle name="Ввод  2 18 7" xfId="6198"/>
    <cellStyle name="Ввод  2 18 7 2" xfId="6199"/>
    <cellStyle name="Ввод  2 18 70" xfId="6200"/>
    <cellStyle name="Ввод  2 18 70 2" xfId="6201"/>
    <cellStyle name="Ввод  2 18 71" xfId="6202"/>
    <cellStyle name="Ввод  2 18 71 2" xfId="6203"/>
    <cellStyle name="Ввод  2 18 72" xfId="6204"/>
    <cellStyle name="Ввод  2 18 72 2" xfId="6205"/>
    <cellStyle name="Ввод  2 18 73" xfId="6206"/>
    <cellStyle name="Ввод  2 18 73 2" xfId="6207"/>
    <cellStyle name="Ввод  2 18 74" xfId="6208"/>
    <cellStyle name="Ввод  2 18 74 2" xfId="6209"/>
    <cellStyle name="Ввод  2 18 75" xfId="6210"/>
    <cellStyle name="Ввод  2 18 75 2" xfId="6211"/>
    <cellStyle name="Ввод  2 18 76" xfId="6212"/>
    <cellStyle name="Ввод  2 18 76 2" xfId="6213"/>
    <cellStyle name="Ввод  2 18 77" xfId="6214"/>
    <cellStyle name="Ввод  2 18 77 2" xfId="6215"/>
    <cellStyle name="Ввод  2 18 78" xfId="6216"/>
    <cellStyle name="Ввод  2 18 78 2" xfId="6217"/>
    <cellStyle name="Ввод  2 18 79" xfId="6218"/>
    <cellStyle name="Ввод  2 18 79 2" xfId="6219"/>
    <cellStyle name="Ввод  2 18 8" xfId="6220"/>
    <cellStyle name="Ввод  2 18 8 2" xfId="6221"/>
    <cellStyle name="Ввод  2 18 80" xfId="6222"/>
    <cellStyle name="Ввод  2 18 80 2" xfId="6223"/>
    <cellStyle name="Ввод  2 18 81" xfId="6224"/>
    <cellStyle name="Ввод  2 18 81 2" xfId="6225"/>
    <cellStyle name="Ввод  2 18 82" xfId="6226"/>
    <cellStyle name="Ввод  2 18 82 2" xfId="6227"/>
    <cellStyle name="Ввод  2 18 83" xfId="6228"/>
    <cellStyle name="Ввод  2 18 83 2" xfId="6229"/>
    <cellStyle name="Ввод  2 18 84" xfId="6230"/>
    <cellStyle name="Ввод  2 18 84 2" xfId="6231"/>
    <cellStyle name="Ввод  2 18 85" xfId="6232"/>
    <cellStyle name="Ввод  2 18 85 2" xfId="6233"/>
    <cellStyle name="Ввод  2 18 86" xfId="6234"/>
    <cellStyle name="Ввод  2 18 9" xfId="6235"/>
    <cellStyle name="Ввод  2 18 9 2" xfId="6236"/>
    <cellStyle name="Ввод  2 19" xfId="6237"/>
    <cellStyle name="Ввод  2 19 10" xfId="6238"/>
    <cellStyle name="Ввод  2 19 10 2" xfId="6239"/>
    <cellStyle name="Ввод  2 19 11" xfId="6240"/>
    <cellStyle name="Ввод  2 19 11 2" xfId="6241"/>
    <cellStyle name="Ввод  2 19 12" xfId="6242"/>
    <cellStyle name="Ввод  2 19 12 2" xfId="6243"/>
    <cellStyle name="Ввод  2 19 13" xfId="6244"/>
    <cellStyle name="Ввод  2 19 13 2" xfId="6245"/>
    <cellStyle name="Ввод  2 19 14" xfId="6246"/>
    <cellStyle name="Ввод  2 19 14 2" xfId="6247"/>
    <cellStyle name="Ввод  2 19 15" xfId="6248"/>
    <cellStyle name="Ввод  2 19 15 2" xfId="6249"/>
    <cellStyle name="Ввод  2 19 16" xfId="6250"/>
    <cellStyle name="Ввод  2 19 16 2" xfId="6251"/>
    <cellStyle name="Ввод  2 19 17" xfId="6252"/>
    <cellStyle name="Ввод  2 19 17 2" xfId="6253"/>
    <cellStyle name="Ввод  2 19 18" xfId="6254"/>
    <cellStyle name="Ввод  2 19 18 2" xfId="6255"/>
    <cellStyle name="Ввод  2 19 19" xfId="6256"/>
    <cellStyle name="Ввод  2 19 19 2" xfId="6257"/>
    <cellStyle name="Ввод  2 19 2" xfId="6258"/>
    <cellStyle name="Ввод  2 19 2 2" xfId="6259"/>
    <cellStyle name="Ввод  2 19 20" xfId="6260"/>
    <cellStyle name="Ввод  2 19 20 2" xfId="6261"/>
    <cellStyle name="Ввод  2 19 21" xfId="6262"/>
    <cellStyle name="Ввод  2 19 21 2" xfId="6263"/>
    <cellStyle name="Ввод  2 19 22" xfId="6264"/>
    <cellStyle name="Ввод  2 19 22 2" xfId="6265"/>
    <cellStyle name="Ввод  2 19 23" xfId="6266"/>
    <cellStyle name="Ввод  2 19 23 2" xfId="6267"/>
    <cellStyle name="Ввод  2 19 24" xfId="6268"/>
    <cellStyle name="Ввод  2 19 24 2" xfId="6269"/>
    <cellStyle name="Ввод  2 19 25" xfId="6270"/>
    <cellStyle name="Ввод  2 19 25 2" xfId="6271"/>
    <cellStyle name="Ввод  2 19 26" xfId="6272"/>
    <cellStyle name="Ввод  2 19 26 2" xfId="6273"/>
    <cellStyle name="Ввод  2 19 27" xfId="6274"/>
    <cellStyle name="Ввод  2 19 27 2" xfId="6275"/>
    <cellStyle name="Ввод  2 19 28" xfId="6276"/>
    <cellStyle name="Ввод  2 19 28 2" xfId="6277"/>
    <cellStyle name="Ввод  2 19 29" xfId="6278"/>
    <cellStyle name="Ввод  2 19 29 2" xfId="6279"/>
    <cellStyle name="Ввод  2 19 3" xfId="6280"/>
    <cellStyle name="Ввод  2 19 3 2" xfId="6281"/>
    <cellStyle name="Ввод  2 19 30" xfId="6282"/>
    <cellStyle name="Ввод  2 19 30 2" xfId="6283"/>
    <cellStyle name="Ввод  2 19 31" xfId="6284"/>
    <cellStyle name="Ввод  2 19 31 2" xfId="6285"/>
    <cellStyle name="Ввод  2 19 32" xfId="6286"/>
    <cellStyle name="Ввод  2 19 32 2" xfId="6287"/>
    <cellStyle name="Ввод  2 19 33" xfId="6288"/>
    <cellStyle name="Ввод  2 19 33 2" xfId="6289"/>
    <cellStyle name="Ввод  2 19 34" xfId="6290"/>
    <cellStyle name="Ввод  2 19 34 2" xfId="6291"/>
    <cellStyle name="Ввод  2 19 35" xfId="6292"/>
    <cellStyle name="Ввод  2 19 35 2" xfId="6293"/>
    <cellStyle name="Ввод  2 19 36" xfId="6294"/>
    <cellStyle name="Ввод  2 19 36 2" xfId="6295"/>
    <cellStyle name="Ввод  2 19 37" xfId="6296"/>
    <cellStyle name="Ввод  2 19 37 2" xfId="6297"/>
    <cellStyle name="Ввод  2 19 38" xfId="6298"/>
    <cellStyle name="Ввод  2 19 38 2" xfId="6299"/>
    <cellStyle name="Ввод  2 19 39" xfId="6300"/>
    <cellStyle name="Ввод  2 19 39 2" xfId="6301"/>
    <cellStyle name="Ввод  2 19 4" xfId="6302"/>
    <cellStyle name="Ввод  2 19 4 2" xfId="6303"/>
    <cellStyle name="Ввод  2 19 40" xfId="6304"/>
    <cellStyle name="Ввод  2 19 40 2" xfId="6305"/>
    <cellStyle name="Ввод  2 19 41" xfId="6306"/>
    <cellStyle name="Ввод  2 19 41 2" xfId="6307"/>
    <cellStyle name="Ввод  2 19 42" xfId="6308"/>
    <cellStyle name="Ввод  2 19 42 2" xfId="6309"/>
    <cellStyle name="Ввод  2 19 43" xfId="6310"/>
    <cellStyle name="Ввод  2 19 43 2" xfId="6311"/>
    <cellStyle name="Ввод  2 19 44" xfId="6312"/>
    <cellStyle name="Ввод  2 19 44 2" xfId="6313"/>
    <cellStyle name="Ввод  2 19 45" xfId="6314"/>
    <cellStyle name="Ввод  2 19 45 2" xfId="6315"/>
    <cellStyle name="Ввод  2 19 46" xfId="6316"/>
    <cellStyle name="Ввод  2 19 46 2" xfId="6317"/>
    <cellStyle name="Ввод  2 19 47" xfId="6318"/>
    <cellStyle name="Ввод  2 19 47 2" xfId="6319"/>
    <cellStyle name="Ввод  2 19 48" xfId="6320"/>
    <cellStyle name="Ввод  2 19 48 2" xfId="6321"/>
    <cellStyle name="Ввод  2 19 49" xfId="6322"/>
    <cellStyle name="Ввод  2 19 49 2" xfId="6323"/>
    <cellStyle name="Ввод  2 19 5" xfId="6324"/>
    <cellStyle name="Ввод  2 19 5 2" xfId="6325"/>
    <cellStyle name="Ввод  2 19 50" xfId="6326"/>
    <cellStyle name="Ввод  2 19 50 2" xfId="6327"/>
    <cellStyle name="Ввод  2 19 51" xfId="6328"/>
    <cellStyle name="Ввод  2 19 51 2" xfId="6329"/>
    <cellStyle name="Ввод  2 19 52" xfId="6330"/>
    <cellStyle name="Ввод  2 19 52 2" xfId="6331"/>
    <cellStyle name="Ввод  2 19 53" xfId="6332"/>
    <cellStyle name="Ввод  2 19 53 2" xfId="6333"/>
    <cellStyle name="Ввод  2 19 54" xfId="6334"/>
    <cellStyle name="Ввод  2 19 54 2" xfId="6335"/>
    <cellStyle name="Ввод  2 19 55" xfId="6336"/>
    <cellStyle name="Ввод  2 19 55 2" xfId="6337"/>
    <cellStyle name="Ввод  2 19 56" xfId="6338"/>
    <cellStyle name="Ввод  2 19 56 2" xfId="6339"/>
    <cellStyle name="Ввод  2 19 57" xfId="6340"/>
    <cellStyle name="Ввод  2 19 57 2" xfId="6341"/>
    <cellStyle name="Ввод  2 19 58" xfId="6342"/>
    <cellStyle name="Ввод  2 19 58 2" xfId="6343"/>
    <cellStyle name="Ввод  2 19 59" xfId="6344"/>
    <cellStyle name="Ввод  2 19 59 2" xfId="6345"/>
    <cellStyle name="Ввод  2 19 6" xfId="6346"/>
    <cellStyle name="Ввод  2 19 6 2" xfId="6347"/>
    <cellStyle name="Ввод  2 19 60" xfId="6348"/>
    <cellStyle name="Ввод  2 19 60 2" xfId="6349"/>
    <cellStyle name="Ввод  2 19 61" xfId="6350"/>
    <cellStyle name="Ввод  2 19 61 2" xfId="6351"/>
    <cellStyle name="Ввод  2 19 62" xfId="6352"/>
    <cellStyle name="Ввод  2 19 62 2" xfId="6353"/>
    <cellStyle name="Ввод  2 19 63" xfId="6354"/>
    <cellStyle name="Ввод  2 19 63 2" xfId="6355"/>
    <cellStyle name="Ввод  2 19 64" xfId="6356"/>
    <cellStyle name="Ввод  2 19 64 2" xfId="6357"/>
    <cellStyle name="Ввод  2 19 65" xfId="6358"/>
    <cellStyle name="Ввод  2 19 65 2" xfId="6359"/>
    <cellStyle name="Ввод  2 19 66" xfId="6360"/>
    <cellStyle name="Ввод  2 19 66 2" xfId="6361"/>
    <cellStyle name="Ввод  2 19 67" xfId="6362"/>
    <cellStyle name="Ввод  2 19 67 2" xfId="6363"/>
    <cellStyle name="Ввод  2 19 68" xfId="6364"/>
    <cellStyle name="Ввод  2 19 68 2" xfId="6365"/>
    <cellStyle name="Ввод  2 19 69" xfId="6366"/>
    <cellStyle name="Ввод  2 19 69 2" xfId="6367"/>
    <cellStyle name="Ввод  2 19 7" xfId="6368"/>
    <cellStyle name="Ввод  2 19 7 2" xfId="6369"/>
    <cellStyle name="Ввод  2 19 70" xfId="6370"/>
    <cellStyle name="Ввод  2 19 70 2" xfId="6371"/>
    <cellStyle name="Ввод  2 19 71" xfId="6372"/>
    <cellStyle name="Ввод  2 19 71 2" xfId="6373"/>
    <cellStyle name="Ввод  2 19 72" xfId="6374"/>
    <cellStyle name="Ввод  2 19 72 2" xfId="6375"/>
    <cellStyle name="Ввод  2 19 73" xfId="6376"/>
    <cellStyle name="Ввод  2 19 73 2" xfId="6377"/>
    <cellStyle name="Ввод  2 19 74" xfId="6378"/>
    <cellStyle name="Ввод  2 19 74 2" xfId="6379"/>
    <cellStyle name="Ввод  2 19 75" xfId="6380"/>
    <cellStyle name="Ввод  2 19 75 2" xfId="6381"/>
    <cellStyle name="Ввод  2 19 76" xfId="6382"/>
    <cellStyle name="Ввод  2 19 76 2" xfId="6383"/>
    <cellStyle name="Ввод  2 19 77" xfId="6384"/>
    <cellStyle name="Ввод  2 19 77 2" xfId="6385"/>
    <cellStyle name="Ввод  2 19 78" xfId="6386"/>
    <cellStyle name="Ввод  2 19 78 2" xfId="6387"/>
    <cellStyle name="Ввод  2 19 79" xfId="6388"/>
    <cellStyle name="Ввод  2 19 79 2" xfId="6389"/>
    <cellStyle name="Ввод  2 19 8" xfId="6390"/>
    <cellStyle name="Ввод  2 19 8 2" xfId="6391"/>
    <cellStyle name="Ввод  2 19 80" xfId="6392"/>
    <cellStyle name="Ввод  2 19 80 2" xfId="6393"/>
    <cellStyle name="Ввод  2 19 81" xfId="6394"/>
    <cellStyle name="Ввод  2 19 81 2" xfId="6395"/>
    <cellStyle name="Ввод  2 19 82" xfId="6396"/>
    <cellStyle name="Ввод  2 19 82 2" xfId="6397"/>
    <cellStyle name="Ввод  2 19 83" xfId="6398"/>
    <cellStyle name="Ввод  2 19 83 2" xfId="6399"/>
    <cellStyle name="Ввод  2 19 84" xfId="6400"/>
    <cellStyle name="Ввод  2 19 84 2" xfId="6401"/>
    <cellStyle name="Ввод  2 19 85" xfId="6402"/>
    <cellStyle name="Ввод  2 19 85 2" xfId="6403"/>
    <cellStyle name="Ввод  2 19 86" xfId="6404"/>
    <cellStyle name="Ввод  2 19 9" xfId="6405"/>
    <cellStyle name="Ввод  2 19 9 2" xfId="6406"/>
    <cellStyle name="Ввод  2 2" xfId="6407"/>
    <cellStyle name="Ввод  2 2 10" xfId="6408"/>
    <cellStyle name="Ввод  2 2 10 10" xfId="6409"/>
    <cellStyle name="Ввод  2 2 10 10 2" xfId="6410"/>
    <cellStyle name="Ввод  2 2 10 11" xfId="6411"/>
    <cellStyle name="Ввод  2 2 10 11 2" xfId="6412"/>
    <cellStyle name="Ввод  2 2 10 12" xfId="6413"/>
    <cellStyle name="Ввод  2 2 10 12 2" xfId="6414"/>
    <cellStyle name="Ввод  2 2 10 13" xfId="6415"/>
    <cellStyle name="Ввод  2 2 10 13 2" xfId="6416"/>
    <cellStyle name="Ввод  2 2 10 14" xfId="6417"/>
    <cellStyle name="Ввод  2 2 10 14 2" xfId="6418"/>
    <cellStyle name="Ввод  2 2 10 15" xfId="6419"/>
    <cellStyle name="Ввод  2 2 10 15 2" xfId="6420"/>
    <cellStyle name="Ввод  2 2 10 16" xfId="6421"/>
    <cellStyle name="Ввод  2 2 10 16 2" xfId="6422"/>
    <cellStyle name="Ввод  2 2 10 17" xfId="6423"/>
    <cellStyle name="Ввод  2 2 10 17 2" xfId="6424"/>
    <cellStyle name="Ввод  2 2 10 18" xfId="6425"/>
    <cellStyle name="Ввод  2 2 10 18 2" xfId="6426"/>
    <cellStyle name="Ввод  2 2 10 19" xfId="6427"/>
    <cellStyle name="Ввод  2 2 10 19 2" xfId="6428"/>
    <cellStyle name="Ввод  2 2 10 2" xfId="6429"/>
    <cellStyle name="Ввод  2 2 10 2 2" xfId="6430"/>
    <cellStyle name="Ввод  2 2 10 20" xfId="6431"/>
    <cellStyle name="Ввод  2 2 10 20 2" xfId="6432"/>
    <cellStyle name="Ввод  2 2 10 21" xfId="6433"/>
    <cellStyle name="Ввод  2 2 10 21 2" xfId="6434"/>
    <cellStyle name="Ввод  2 2 10 22" xfId="6435"/>
    <cellStyle name="Ввод  2 2 10 22 2" xfId="6436"/>
    <cellStyle name="Ввод  2 2 10 23" xfId="6437"/>
    <cellStyle name="Ввод  2 2 10 23 2" xfId="6438"/>
    <cellStyle name="Ввод  2 2 10 24" xfId="6439"/>
    <cellStyle name="Ввод  2 2 10 24 2" xfId="6440"/>
    <cellStyle name="Ввод  2 2 10 25" xfId="6441"/>
    <cellStyle name="Ввод  2 2 10 25 2" xfId="6442"/>
    <cellStyle name="Ввод  2 2 10 26" xfId="6443"/>
    <cellStyle name="Ввод  2 2 10 26 2" xfId="6444"/>
    <cellStyle name="Ввод  2 2 10 27" xfId="6445"/>
    <cellStyle name="Ввод  2 2 10 27 2" xfId="6446"/>
    <cellStyle name="Ввод  2 2 10 28" xfId="6447"/>
    <cellStyle name="Ввод  2 2 10 28 2" xfId="6448"/>
    <cellStyle name="Ввод  2 2 10 29" xfId="6449"/>
    <cellStyle name="Ввод  2 2 10 29 2" xfId="6450"/>
    <cellStyle name="Ввод  2 2 10 3" xfId="6451"/>
    <cellStyle name="Ввод  2 2 10 3 2" xfId="6452"/>
    <cellStyle name="Ввод  2 2 10 30" xfId="6453"/>
    <cellStyle name="Ввод  2 2 10 30 2" xfId="6454"/>
    <cellStyle name="Ввод  2 2 10 31" xfId="6455"/>
    <cellStyle name="Ввод  2 2 10 31 2" xfId="6456"/>
    <cellStyle name="Ввод  2 2 10 32" xfId="6457"/>
    <cellStyle name="Ввод  2 2 10 32 2" xfId="6458"/>
    <cellStyle name="Ввод  2 2 10 33" xfId="6459"/>
    <cellStyle name="Ввод  2 2 10 33 2" xfId="6460"/>
    <cellStyle name="Ввод  2 2 10 34" xfId="6461"/>
    <cellStyle name="Ввод  2 2 10 34 2" xfId="6462"/>
    <cellStyle name="Ввод  2 2 10 35" xfId="6463"/>
    <cellStyle name="Ввод  2 2 10 35 2" xfId="6464"/>
    <cellStyle name="Ввод  2 2 10 36" xfId="6465"/>
    <cellStyle name="Ввод  2 2 10 36 2" xfId="6466"/>
    <cellStyle name="Ввод  2 2 10 37" xfId="6467"/>
    <cellStyle name="Ввод  2 2 10 37 2" xfId="6468"/>
    <cellStyle name="Ввод  2 2 10 38" xfId="6469"/>
    <cellStyle name="Ввод  2 2 10 38 2" xfId="6470"/>
    <cellStyle name="Ввод  2 2 10 39" xfId="6471"/>
    <cellStyle name="Ввод  2 2 10 39 2" xfId="6472"/>
    <cellStyle name="Ввод  2 2 10 4" xfId="6473"/>
    <cellStyle name="Ввод  2 2 10 4 2" xfId="6474"/>
    <cellStyle name="Ввод  2 2 10 40" xfId="6475"/>
    <cellStyle name="Ввод  2 2 10 40 2" xfId="6476"/>
    <cellStyle name="Ввод  2 2 10 41" xfId="6477"/>
    <cellStyle name="Ввод  2 2 10 41 2" xfId="6478"/>
    <cellStyle name="Ввод  2 2 10 42" xfId="6479"/>
    <cellStyle name="Ввод  2 2 10 42 2" xfId="6480"/>
    <cellStyle name="Ввод  2 2 10 43" xfId="6481"/>
    <cellStyle name="Ввод  2 2 10 43 2" xfId="6482"/>
    <cellStyle name="Ввод  2 2 10 44" xfId="6483"/>
    <cellStyle name="Ввод  2 2 10 44 2" xfId="6484"/>
    <cellStyle name="Ввод  2 2 10 45" xfId="6485"/>
    <cellStyle name="Ввод  2 2 10 45 2" xfId="6486"/>
    <cellStyle name="Ввод  2 2 10 46" xfId="6487"/>
    <cellStyle name="Ввод  2 2 10 46 2" xfId="6488"/>
    <cellStyle name="Ввод  2 2 10 47" xfId="6489"/>
    <cellStyle name="Ввод  2 2 10 47 2" xfId="6490"/>
    <cellStyle name="Ввод  2 2 10 48" xfId="6491"/>
    <cellStyle name="Ввод  2 2 10 48 2" xfId="6492"/>
    <cellStyle name="Ввод  2 2 10 49" xfId="6493"/>
    <cellStyle name="Ввод  2 2 10 49 2" xfId="6494"/>
    <cellStyle name="Ввод  2 2 10 5" xfId="6495"/>
    <cellStyle name="Ввод  2 2 10 5 2" xfId="6496"/>
    <cellStyle name="Ввод  2 2 10 50" xfId="6497"/>
    <cellStyle name="Ввод  2 2 10 50 2" xfId="6498"/>
    <cellStyle name="Ввод  2 2 10 51" xfId="6499"/>
    <cellStyle name="Ввод  2 2 10 51 2" xfId="6500"/>
    <cellStyle name="Ввод  2 2 10 52" xfId="6501"/>
    <cellStyle name="Ввод  2 2 10 52 2" xfId="6502"/>
    <cellStyle name="Ввод  2 2 10 53" xfId="6503"/>
    <cellStyle name="Ввод  2 2 10 53 2" xfId="6504"/>
    <cellStyle name="Ввод  2 2 10 54" xfId="6505"/>
    <cellStyle name="Ввод  2 2 10 54 2" xfId="6506"/>
    <cellStyle name="Ввод  2 2 10 55" xfId="6507"/>
    <cellStyle name="Ввод  2 2 10 55 2" xfId="6508"/>
    <cellStyle name="Ввод  2 2 10 56" xfId="6509"/>
    <cellStyle name="Ввод  2 2 10 56 2" xfId="6510"/>
    <cellStyle name="Ввод  2 2 10 57" xfId="6511"/>
    <cellStyle name="Ввод  2 2 10 57 2" xfId="6512"/>
    <cellStyle name="Ввод  2 2 10 58" xfId="6513"/>
    <cellStyle name="Ввод  2 2 10 58 2" xfId="6514"/>
    <cellStyle name="Ввод  2 2 10 59" xfId="6515"/>
    <cellStyle name="Ввод  2 2 10 59 2" xfId="6516"/>
    <cellStyle name="Ввод  2 2 10 6" xfId="6517"/>
    <cellStyle name="Ввод  2 2 10 6 2" xfId="6518"/>
    <cellStyle name="Ввод  2 2 10 60" xfId="6519"/>
    <cellStyle name="Ввод  2 2 10 60 2" xfId="6520"/>
    <cellStyle name="Ввод  2 2 10 61" xfId="6521"/>
    <cellStyle name="Ввод  2 2 10 61 2" xfId="6522"/>
    <cellStyle name="Ввод  2 2 10 62" xfId="6523"/>
    <cellStyle name="Ввод  2 2 10 62 2" xfId="6524"/>
    <cellStyle name="Ввод  2 2 10 63" xfId="6525"/>
    <cellStyle name="Ввод  2 2 10 63 2" xfId="6526"/>
    <cellStyle name="Ввод  2 2 10 64" xfId="6527"/>
    <cellStyle name="Ввод  2 2 10 64 2" xfId="6528"/>
    <cellStyle name="Ввод  2 2 10 65" xfId="6529"/>
    <cellStyle name="Ввод  2 2 10 65 2" xfId="6530"/>
    <cellStyle name="Ввод  2 2 10 66" xfId="6531"/>
    <cellStyle name="Ввод  2 2 10 66 2" xfId="6532"/>
    <cellStyle name="Ввод  2 2 10 67" xfId="6533"/>
    <cellStyle name="Ввод  2 2 10 67 2" xfId="6534"/>
    <cellStyle name="Ввод  2 2 10 68" xfId="6535"/>
    <cellStyle name="Ввод  2 2 10 68 2" xfId="6536"/>
    <cellStyle name="Ввод  2 2 10 69" xfId="6537"/>
    <cellStyle name="Ввод  2 2 10 69 2" xfId="6538"/>
    <cellStyle name="Ввод  2 2 10 7" xfId="6539"/>
    <cellStyle name="Ввод  2 2 10 7 2" xfId="6540"/>
    <cellStyle name="Ввод  2 2 10 70" xfId="6541"/>
    <cellStyle name="Ввод  2 2 10 70 2" xfId="6542"/>
    <cellStyle name="Ввод  2 2 10 71" xfId="6543"/>
    <cellStyle name="Ввод  2 2 10 71 2" xfId="6544"/>
    <cellStyle name="Ввод  2 2 10 72" xfId="6545"/>
    <cellStyle name="Ввод  2 2 10 72 2" xfId="6546"/>
    <cellStyle name="Ввод  2 2 10 73" xfId="6547"/>
    <cellStyle name="Ввод  2 2 10 73 2" xfId="6548"/>
    <cellStyle name="Ввод  2 2 10 74" xfId="6549"/>
    <cellStyle name="Ввод  2 2 10 74 2" xfId="6550"/>
    <cellStyle name="Ввод  2 2 10 75" xfId="6551"/>
    <cellStyle name="Ввод  2 2 10 75 2" xfId="6552"/>
    <cellStyle name="Ввод  2 2 10 76" xfId="6553"/>
    <cellStyle name="Ввод  2 2 10 76 2" xfId="6554"/>
    <cellStyle name="Ввод  2 2 10 77" xfId="6555"/>
    <cellStyle name="Ввод  2 2 10 8" xfId="6556"/>
    <cellStyle name="Ввод  2 2 10 8 2" xfId="6557"/>
    <cellStyle name="Ввод  2 2 10 9" xfId="6558"/>
    <cellStyle name="Ввод  2 2 10 9 2" xfId="6559"/>
    <cellStyle name="Ввод  2 2 11" xfId="6560"/>
    <cellStyle name="Ввод  2 2 11 10" xfId="6561"/>
    <cellStyle name="Ввод  2 2 11 10 2" xfId="6562"/>
    <cellStyle name="Ввод  2 2 11 11" xfId="6563"/>
    <cellStyle name="Ввод  2 2 11 11 2" xfId="6564"/>
    <cellStyle name="Ввод  2 2 11 12" xfId="6565"/>
    <cellStyle name="Ввод  2 2 11 12 2" xfId="6566"/>
    <cellStyle name="Ввод  2 2 11 13" xfId="6567"/>
    <cellStyle name="Ввод  2 2 11 13 2" xfId="6568"/>
    <cellStyle name="Ввод  2 2 11 14" xfId="6569"/>
    <cellStyle name="Ввод  2 2 11 14 2" xfId="6570"/>
    <cellStyle name="Ввод  2 2 11 15" xfId="6571"/>
    <cellStyle name="Ввод  2 2 11 15 2" xfId="6572"/>
    <cellStyle name="Ввод  2 2 11 16" xfId="6573"/>
    <cellStyle name="Ввод  2 2 11 16 2" xfId="6574"/>
    <cellStyle name="Ввод  2 2 11 17" xfId="6575"/>
    <cellStyle name="Ввод  2 2 11 17 2" xfId="6576"/>
    <cellStyle name="Ввод  2 2 11 18" xfId="6577"/>
    <cellStyle name="Ввод  2 2 11 18 2" xfId="6578"/>
    <cellStyle name="Ввод  2 2 11 19" xfId="6579"/>
    <cellStyle name="Ввод  2 2 11 19 2" xfId="6580"/>
    <cellStyle name="Ввод  2 2 11 2" xfId="6581"/>
    <cellStyle name="Ввод  2 2 11 2 2" xfId="6582"/>
    <cellStyle name="Ввод  2 2 11 20" xfId="6583"/>
    <cellStyle name="Ввод  2 2 11 20 2" xfId="6584"/>
    <cellStyle name="Ввод  2 2 11 21" xfId="6585"/>
    <cellStyle name="Ввод  2 2 11 21 2" xfId="6586"/>
    <cellStyle name="Ввод  2 2 11 22" xfId="6587"/>
    <cellStyle name="Ввод  2 2 11 22 2" xfId="6588"/>
    <cellStyle name="Ввод  2 2 11 23" xfId="6589"/>
    <cellStyle name="Ввод  2 2 11 23 2" xfId="6590"/>
    <cellStyle name="Ввод  2 2 11 24" xfId="6591"/>
    <cellStyle name="Ввод  2 2 11 24 2" xfId="6592"/>
    <cellStyle name="Ввод  2 2 11 25" xfId="6593"/>
    <cellStyle name="Ввод  2 2 11 25 2" xfId="6594"/>
    <cellStyle name="Ввод  2 2 11 26" xfId="6595"/>
    <cellStyle name="Ввод  2 2 11 26 2" xfId="6596"/>
    <cellStyle name="Ввод  2 2 11 27" xfId="6597"/>
    <cellStyle name="Ввод  2 2 11 27 2" xfId="6598"/>
    <cellStyle name="Ввод  2 2 11 28" xfId="6599"/>
    <cellStyle name="Ввод  2 2 11 28 2" xfId="6600"/>
    <cellStyle name="Ввод  2 2 11 29" xfId="6601"/>
    <cellStyle name="Ввод  2 2 11 29 2" xfId="6602"/>
    <cellStyle name="Ввод  2 2 11 3" xfId="6603"/>
    <cellStyle name="Ввод  2 2 11 3 2" xfId="6604"/>
    <cellStyle name="Ввод  2 2 11 30" xfId="6605"/>
    <cellStyle name="Ввод  2 2 11 30 2" xfId="6606"/>
    <cellStyle name="Ввод  2 2 11 31" xfId="6607"/>
    <cellStyle name="Ввод  2 2 11 31 2" xfId="6608"/>
    <cellStyle name="Ввод  2 2 11 32" xfId="6609"/>
    <cellStyle name="Ввод  2 2 11 32 2" xfId="6610"/>
    <cellStyle name="Ввод  2 2 11 33" xfId="6611"/>
    <cellStyle name="Ввод  2 2 11 33 2" xfId="6612"/>
    <cellStyle name="Ввод  2 2 11 34" xfId="6613"/>
    <cellStyle name="Ввод  2 2 11 34 2" xfId="6614"/>
    <cellStyle name="Ввод  2 2 11 35" xfId="6615"/>
    <cellStyle name="Ввод  2 2 11 35 2" xfId="6616"/>
    <cellStyle name="Ввод  2 2 11 36" xfId="6617"/>
    <cellStyle name="Ввод  2 2 11 36 2" xfId="6618"/>
    <cellStyle name="Ввод  2 2 11 37" xfId="6619"/>
    <cellStyle name="Ввод  2 2 11 37 2" xfId="6620"/>
    <cellStyle name="Ввод  2 2 11 38" xfId="6621"/>
    <cellStyle name="Ввод  2 2 11 38 2" xfId="6622"/>
    <cellStyle name="Ввод  2 2 11 39" xfId="6623"/>
    <cellStyle name="Ввод  2 2 11 39 2" xfId="6624"/>
    <cellStyle name="Ввод  2 2 11 4" xfId="6625"/>
    <cellStyle name="Ввод  2 2 11 4 2" xfId="6626"/>
    <cellStyle name="Ввод  2 2 11 40" xfId="6627"/>
    <cellStyle name="Ввод  2 2 11 40 2" xfId="6628"/>
    <cellStyle name="Ввод  2 2 11 41" xfId="6629"/>
    <cellStyle name="Ввод  2 2 11 41 2" xfId="6630"/>
    <cellStyle name="Ввод  2 2 11 42" xfId="6631"/>
    <cellStyle name="Ввод  2 2 11 42 2" xfId="6632"/>
    <cellStyle name="Ввод  2 2 11 43" xfId="6633"/>
    <cellStyle name="Ввод  2 2 11 43 2" xfId="6634"/>
    <cellStyle name="Ввод  2 2 11 44" xfId="6635"/>
    <cellStyle name="Ввод  2 2 11 44 2" xfId="6636"/>
    <cellStyle name="Ввод  2 2 11 45" xfId="6637"/>
    <cellStyle name="Ввод  2 2 11 45 2" xfId="6638"/>
    <cellStyle name="Ввод  2 2 11 46" xfId="6639"/>
    <cellStyle name="Ввод  2 2 11 46 2" xfId="6640"/>
    <cellStyle name="Ввод  2 2 11 47" xfId="6641"/>
    <cellStyle name="Ввод  2 2 11 47 2" xfId="6642"/>
    <cellStyle name="Ввод  2 2 11 48" xfId="6643"/>
    <cellStyle name="Ввод  2 2 11 48 2" xfId="6644"/>
    <cellStyle name="Ввод  2 2 11 49" xfId="6645"/>
    <cellStyle name="Ввод  2 2 11 49 2" xfId="6646"/>
    <cellStyle name="Ввод  2 2 11 5" xfId="6647"/>
    <cellStyle name="Ввод  2 2 11 5 2" xfId="6648"/>
    <cellStyle name="Ввод  2 2 11 50" xfId="6649"/>
    <cellStyle name="Ввод  2 2 11 50 2" xfId="6650"/>
    <cellStyle name="Ввод  2 2 11 51" xfId="6651"/>
    <cellStyle name="Ввод  2 2 11 51 2" xfId="6652"/>
    <cellStyle name="Ввод  2 2 11 52" xfId="6653"/>
    <cellStyle name="Ввод  2 2 11 52 2" xfId="6654"/>
    <cellStyle name="Ввод  2 2 11 53" xfId="6655"/>
    <cellStyle name="Ввод  2 2 11 53 2" xfId="6656"/>
    <cellStyle name="Ввод  2 2 11 54" xfId="6657"/>
    <cellStyle name="Ввод  2 2 11 54 2" xfId="6658"/>
    <cellStyle name="Ввод  2 2 11 55" xfId="6659"/>
    <cellStyle name="Ввод  2 2 11 55 2" xfId="6660"/>
    <cellStyle name="Ввод  2 2 11 56" xfId="6661"/>
    <cellStyle name="Ввод  2 2 11 56 2" xfId="6662"/>
    <cellStyle name="Ввод  2 2 11 57" xfId="6663"/>
    <cellStyle name="Ввод  2 2 11 57 2" xfId="6664"/>
    <cellStyle name="Ввод  2 2 11 58" xfId="6665"/>
    <cellStyle name="Ввод  2 2 11 58 2" xfId="6666"/>
    <cellStyle name="Ввод  2 2 11 59" xfId="6667"/>
    <cellStyle name="Ввод  2 2 11 59 2" xfId="6668"/>
    <cellStyle name="Ввод  2 2 11 6" xfId="6669"/>
    <cellStyle name="Ввод  2 2 11 6 2" xfId="6670"/>
    <cellStyle name="Ввод  2 2 11 60" xfId="6671"/>
    <cellStyle name="Ввод  2 2 11 60 2" xfId="6672"/>
    <cellStyle name="Ввод  2 2 11 61" xfId="6673"/>
    <cellStyle name="Ввод  2 2 11 61 2" xfId="6674"/>
    <cellStyle name="Ввод  2 2 11 62" xfId="6675"/>
    <cellStyle name="Ввод  2 2 11 62 2" xfId="6676"/>
    <cellStyle name="Ввод  2 2 11 63" xfId="6677"/>
    <cellStyle name="Ввод  2 2 11 63 2" xfId="6678"/>
    <cellStyle name="Ввод  2 2 11 64" xfId="6679"/>
    <cellStyle name="Ввод  2 2 11 64 2" xfId="6680"/>
    <cellStyle name="Ввод  2 2 11 65" xfId="6681"/>
    <cellStyle name="Ввод  2 2 11 65 2" xfId="6682"/>
    <cellStyle name="Ввод  2 2 11 66" xfId="6683"/>
    <cellStyle name="Ввод  2 2 11 66 2" xfId="6684"/>
    <cellStyle name="Ввод  2 2 11 67" xfId="6685"/>
    <cellStyle name="Ввод  2 2 11 67 2" xfId="6686"/>
    <cellStyle name="Ввод  2 2 11 68" xfId="6687"/>
    <cellStyle name="Ввод  2 2 11 68 2" xfId="6688"/>
    <cellStyle name="Ввод  2 2 11 69" xfId="6689"/>
    <cellStyle name="Ввод  2 2 11 69 2" xfId="6690"/>
    <cellStyle name="Ввод  2 2 11 7" xfId="6691"/>
    <cellStyle name="Ввод  2 2 11 7 2" xfId="6692"/>
    <cellStyle name="Ввод  2 2 11 70" xfId="6693"/>
    <cellStyle name="Ввод  2 2 11 70 2" xfId="6694"/>
    <cellStyle name="Ввод  2 2 11 71" xfId="6695"/>
    <cellStyle name="Ввод  2 2 11 71 2" xfId="6696"/>
    <cellStyle name="Ввод  2 2 11 72" xfId="6697"/>
    <cellStyle name="Ввод  2 2 11 72 2" xfId="6698"/>
    <cellStyle name="Ввод  2 2 11 73" xfId="6699"/>
    <cellStyle name="Ввод  2 2 11 73 2" xfId="6700"/>
    <cellStyle name="Ввод  2 2 11 74" xfId="6701"/>
    <cellStyle name="Ввод  2 2 11 74 2" xfId="6702"/>
    <cellStyle name="Ввод  2 2 11 75" xfId="6703"/>
    <cellStyle name="Ввод  2 2 11 75 2" xfId="6704"/>
    <cellStyle name="Ввод  2 2 11 76" xfId="6705"/>
    <cellStyle name="Ввод  2 2 11 76 2" xfId="6706"/>
    <cellStyle name="Ввод  2 2 11 77" xfId="6707"/>
    <cellStyle name="Ввод  2 2 11 8" xfId="6708"/>
    <cellStyle name="Ввод  2 2 11 8 2" xfId="6709"/>
    <cellStyle name="Ввод  2 2 11 9" xfId="6710"/>
    <cellStyle name="Ввод  2 2 11 9 2" xfId="6711"/>
    <cellStyle name="Ввод  2 2 12" xfId="6712"/>
    <cellStyle name="Ввод  2 2 12 10" xfId="6713"/>
    <cellStyle name="Ввод  2 2 12 10 2" xfId="6714"/>
    <cellStyle name="Ввод  2 2 12 11" xfId="6715"/>
    <cellStyle name="Ввод  2 2 12 11 2" xfId="6716"/>
    <cellStyle name="Ввод  2 2 12 12" xfId="6717"/>
    <cellStyle name="Ввод  2 2 12 12 2" xfId="6718"/>
    <cellStyle name="Ввод  2 2 12 13" xfId="6719"/>
    <cellStyle name="Ввод  2 2 12 13 2" xfId="6720"/>
    <cellStyle name="Ввод  2 2 12 14" xfId="6721"/>
    <cellStyle name="Ввод  2 2 12 14 2" xfId="6722"/>
    <cellStyle name="Ввод  2 2 12 15" xfId="6723"/>
    <cellStyle name="Ввод  2 2 12 15 2" xfId="6724"/>
    <cellStyle name="Ввод  2 2 12 16" xfId="6725"/>
    <cellStyle name="Ввод  2 2 12 16 2" xfId="6726"/>
    <cellStyle name="Ввод  2 2 12 17" xfId="6727"/>
    <cellStyle name="Ввод  2 2 12 17 2" xfId="6728"/>
    <cellStyle name="Ввод  2 2 12 18" xfId="6729"/>
    <cellStyle name="Ввод  2 2 12 18 2" xfId="6730"/>
    <cellStyle name="Ввод  2 2 12 19" xfId="6731"/>
    <cellStyle name="Ввод  2 2 12 19 2" xfId="6732"/>
    <cellStyle name="Ввод  2 2 12 2" xfId="6733"/>
    <cellStyle name="Ввод  2 2 12 2 2" xfId="6734"/>
    <cellStyle name="Ввод  2 2 12 20" xfId="6735"/>
    <cellStyle name="Ввод  2 2 12 20 2" xfId="6736"/>
    <cellStyle name="Ввод  2 2 12 21" xfId="6737"/>
    <cellStyle name="Ввод  2 2 12 21 2" xfId="6738"/>
    <cellStyle name="Ввод  2 2 12 22" xfId="6739"/>
    <cellStyle name="Ввод  2 2 12 22 2" xfId="6740"/>
    <cellStyle name="Ввод  2 2 12 23" xfId="6741"/>
    <cellStyle name="Ввод  2 2 12 23 2" xfId="6742"/>
    <cellStyle name="Ввод  2 2 12 24" xfId="6743"/>
    <cellStyle name="Ввод  2 2 12 24 2" xfId="6744"/>
    <cellStyle name="Ввод  2 2 12 25" xfId="6745"/>
    <cellStyle name="Ввод  2 2 12 25 2" xfId="6746"/>
    <cellStyle name="Ввод  2 2 12 26" xfId="6747"/>
    <cellStyle name="Ввод  2 2 12 26 2" xfId="6748"/>
    <cellStyle name="Ввод  2 2 12 27" xfId="6749"/>
    <cellStyle name="Ввод  2 2 12 27 2" xfId="6750"/>
    <cellStyle name="Ввод  2 2 12 28" xfId="6751"/>
    <cellStyle name="Ввод  2 2 12 28 2" xfId="6752"/>
    <cellStyle name="Ввод  2 2 12 29" xfId="6753"/>
    <cellStyle name="Ввод  2 2 12 29 2" xfId="6754"/>
    <cellStyle name="Ввод  2 2 12 3" xfId="6755"/>
    <cellStyle name="Ввод  2 2 12 3 2" xfId="6756"/>
    <cellStyle name="Ввод  2 2 12 30" xfId="6757"/>
    <cellStyle name="Ввод  2 2 12 30 2" xfId="6758"/>
    <cellStyle name="Ввод  2 2 12 31" xfId="6759"/>
    <cellStyle name="Ввод  2 2 12 31 2" xfId="6760"/>
    <cellStyle name="Ввод  2 2 12 32" xfId="6761"/>
    <cellStyle name="Ввод  2 2 12 32 2" xfId="6762"/>
    <cellStyle name="Ввод  2 2 12 33" xfId="6763"/>
    <cellStyle name="Ввод  2 2 12 33 2" xfId="6764"/>
    <cellStyle name="Ввод  2 2 12 34" xfId="6765"/>
    <cellStyle name="Ввод  2 2 12 34 2" xfId="6766"/>
    <cellStyle name="Ввод  2 2 12 35" xfId="6767"/>
    <cellStyle name="Ввод  2 2 12 35 2" xfId="6768"/>
    <cellStyle name="Ввод  2 2 12 36" xfId="6769"/>
    <cellStyle name="Ввод  2 2 12 36 2" xfId="6770"/>
    <cellStyle name="Ввод  2 2 12 37" xfId="6771"/>
    <cellStyle name="Ввод  2 2 12 37 2" xfId="6772"/>
    <cellStyle name="Ввод  2 2 12 38" xfId="6773"/>
    <cellStyle name="Ввод  2 2 12 38 2" xfId="6774"/>
    <cellStyle name="Ввод  2 2 12 39" xfId="6775"/>
    <cellStyle name="Ввод  2 2 12 39 2" xfId="6776"/>
    <cellStyle name="Ввод  2 2 12 4" xfId="6777"/>
    <cellStyle name="Ввод  2 2 12 4 2" xfId="6778"/>
    <cellStyle name="Ввод  2 2 12 40" xfId="6779"/>
    <cellStyle name="Ввод  2 2 12 40 2" xfId="6780"/>
    <cellStyle name="Ввод  2 2 12 41" xfId="6781"/>
    <cellStyle name="Ввод  2 2 12 41 2" xfId="6782"/>
    <cellStyle name="Ввод  2 2 12 42" xfId="6783"/>
    <cellStyle name="Ввод  2 2 12 42 2" xfId="6784"/>
    <cellStyle name="Ввод  2 2 12 43" xfId="6785"/>
    <cellStyle name="Ввод  2 2 12 43 2" xfId="6786"/>
    <cellStyle name="Ввод  2 2 12 44" xfId="6787"/>
    <cellStyle name="Ввод  2 2 12 44 2" xfId="6788"/>
    <cellStyle name="Ввод  2 2 12 45" xfId="6789"/>
    <cellStyle name="Ввод  2 2 12 45 2" xfId="6790"/>
    <cellStyle name="Ввод  2 2 12 46" xfId="6791"/>
    <cellStyle name="Ввод  2 2 12 46 2" xfId="6792"/>
    <cellStyle name="Ввод  2 2 12 47" xfId="6793"/>
    <cellStyle name="Ввод  2 2 12 47 2" xfId="6794"/>
    <cellStyle name="Ввод  2 2 12 48" xfId="6795"/>
    <cellStyle name="Ввод  2 2 12 48 2" xfId="6796"/>
    <cellStyle name="Ввод  2 2 12 49" xfId="6797"/>
    <cellStyle name="Ввод  2 2 12 49 2" xfId="6798"/>
    <cellStyle name="Ввод  2 2 12 5" xfId="6799"/>
    <cellStyle name="Ввод  2 2 12 5 2" xfId="6800"/>
    <cellStyle name="Ввод  2 2 12 50" xfId="6801"/>
    <cellStyle name="Ввод  2 2 12 50 2" xfId="6802"/>
    <cellStyle name="Ввод  2 2 12 51" xfId="6803"/>
    <cellStyle name="Ввод  2 2 12 51 2" xfId="6804"/>
    <cellStyle name="Ввод  2 2 12 52" xfId="6805"/>
    <cellStyle name="Ввод  2 2 12 52 2" xfId="6806"/>
    <cellStyle name="Ввод  2 2 12 53" xfId="6807"/>
    <cellStyle name="Ввод  2 2 12 53 2" xfId="6808"/>
    <cellStyle name="Ввод  2 2 12 54" xfId="6809"/>
    <cellStyle name="Ввод  2 2 12 54 2" xfId="6810"/>
    <cellStyle name="Ввод  2 2 12 55" xfId="6811"/>
    <cellStyle name="Ввод  2 2 12 55 2" xfId="6812"/>
    <cellStyle name="Ввод  2 2 12 56" xfId="6813"/>
    <cellStyle name="Ввод  2 2 12 56 2" xfId="6814"/>
    <cellStyle name="Ввод  2 2 12 57" xfId="6815"/>
    <cellStyle name="Ввод  2 2 12 57 2" xfId="6816"/>
    <cellStyle name="Ввод  2 2 12 58" xfId="6817"/>
    <cellStyle name="Ввод  2 2 12 58 2" xfId="6818"/>
    <cellStyle name="Ввод  2 2 12 59" xfId="6819"/>
    <cellStyle name="Ввод  2 2 12 59 2" xfId="6820"/>
    <cellStyle name="Ввод  2 2 12 6" xfId="6821"/>
    <cellStyle name="Ввод  2 2 12 6 2" xfId="6822"/>
    <cellStyle name="Ввод  2 2 12 60" xfId="6823"/>
    <cellStyle name="Ввод  2 2 12 60 2" xfId="6824"/>
    <cellStyle name="Ввод  2 2 12 61" xfId="6825"/>
    <cellStyle name="Ввод  2 2 12 61 2" xfId="6826"/>
    <cellStyle name="Ввод  2 2 12 62" xfId="6827"/>
    <cellStyle name="Ввод  2 2 12 62 2" xfId="6828"/>
    <cellStyle name="Ввод  2 2 12 63" xfId="6829"/>
    <cellStyle name="Ввод  2 2 12 63 2" xfId="6830"/>
    <cellStyle name="Ввод  2 2 12 64" xfId="6831"/>
    <cellStyle name="Ввод  2 2 12 64 2" xfId="6832"/>
    <cellStyle name="Ввод  2 2 12 65" xfId="6833"/>
    <cellStyle name="Ввод  2 2 12 65 2" xfId="6834"/>
    <cellStyle name="Ввод  2 2 12 66" xfId="6835"/>
    <cellStyle name="Ввод  2 2 12 66 2" xfId="6836"/>
    <cellStyle name="Ввод  2 2 12 67" xfId="6837"/>
    <cellStyle name="Ввод  2 2 12 67 2" xfId="6838"/>
    <cellStyle name="Ввод  2 2 12 68" xfId="6839"/>
    <cellStyle name="Ввод  2 2 12 68 2" xfId="6840"/>
    <cellStyle name="Ввод  2 2 12 69" xfId="6841"/>
    <cellStyle name="Ввод  2 2 12 69 2" xfId="6842"/>
    <cellStyle name="Ввод  2 2 12 7" xfId="6843"/>
    <cellStyle name="Ввод  2 2 12 7 2" xfId="6844"/>
    <cellStyle name="Ввод  2 2 12 70" xfId="6845"/>
    <cellStyle name="Ввод  2 2 12 70 2" xfId="6846"/>
    <cellStyle name="Ввод  2 2 12 71" xfId="6847"/>
    <cellStyle name="Ввод  2 2 12 71 2" xfId="6848"/>
    <cellStyle name="Ввод  2 2 12 72" xfId="6849"/>
    <cellStyle name="Ввод  2 2 12 72 2" xfId="6850"/>
    <cellStyle name="Ввод  2 2 12 73" xfId="6851"/>
    <cellStyle name="Ввод  2 2 12 73 2" xfId="6852"/>
    <cellStyle name="Ввод  2 2 12 74" xfId="6853"/>
    <cellStyle name="Ввод  2 2 12 74 2" xfId="6854"/>
    <cellStyle name="Ввод  2 2 12 75" xfId="6855"/>
    <cellStyle name="Ввод  2 2 12 75 2" xfId="6856"/>
    <cellStyle name="Ввод  2 2 12 76" xfId="6857"/>
    <cellStyle name="Ввод  2 2 12 76 2" xfId="6858"/>
    <cellStyle name="Ввод  2 2 12 77" xfId="6859"/>
    <cellStyle name="Ввод  2 2 12 8" xfId="6860"/>
    <cellStyle name="Ввод  2 2 12 8 2" xfId="6861"/>
    <cellStyle name="Ввод  2 2 12 9" xfId="6862"/>
    <cellStyle name="Ввод  2 2 12 9 2" xfId="6863"/>
    <cellStyle name="Ввод  2 2 13" xfId="6864"/>
    <cellStyle name="Ввод  2 2 13 10" xfId="6865"/>
    <cellStyle name="Ввод  2 2 13 10 2" xfId="6866"/>
    <cellStyle name="Ввод  2 2 13 11" xfId="6867"/>
    <cellStyle name="Ввод  2 2 13 11 2" xfId="6868"/>
    <cellStyle name="Ввод  2 2 13 12" xfId="6869"/>
    <cellStyle name="Ввод  2 2 13 12 2" xfId="6870"/>
    <cellStyle name="Ввод  2 2 13 13" xfId="6871"/>
    <cellStyle name="Ввод  2 2 13 13 2" xfId="6872"/>
    <cellStyle name="Ввод  2 2 13 14" xfId="6873"/>
    <cellStyle name="Ввод  2 2 13 14 2" xfId="6874"/>
    <cellStyle name="Ввод  2 2 13 15" xfId="6875"/>
    <cellStyle name="Ввод  2 2 13 15 2" xfId="6876"/>
    <cellStyle name="Ввод  2 2 13 16" xfId="6877"/>
    <cellStyle name="Ввод  2 2 13 16 2" xfId="6878"/>
    <cellStyle name="Ввод  2 2 13 17" xfId="6879"/>
    <cellStyle name="Ввод  2 2 13 17 2" xfId="6880"/>
    <cellStyle name="Ввод  2 2 13 18" xfId="6881"/>
    <cellStyle name="Ввод  2 2 13 18 2" xfId="6882"/>
    <cellStyle name="Ввод  2 2 13 19" xfId="6883"/>
    <cellStyle name="Ввод  2 2 13 19 2" xfId="6884"/>
    <cellStyle name="Ввод  2 2 13 2" xfId="6885"/>
    <cellStyle name="Ввод  2 2 13 2 2" xfId="6886"/>
    <cellStyle name="Ввод  2 2 13 20" xfId="6887"/>
    <cellStyle name="Ввод  2 2 13 20 2" xfId="6888"/>
    <cellStyle name="Ввод  2 2 13 21" xfId="6889"/>
    <cellStyle name="Ввод  2 2 13 21 2" xfId="6890"/>
    <cellStyle name="Ввод  2 2 13 22" xfId="6891"/>
    <cellStyle name="Ввод  2 2 13 22 2" xfId="6892"/>
    <cellStyle name="Ввод  2 2 13 23" xfId="6893"/>
    <cellStyle name="Ввод  2 2 13 23 2" xfId="6894"/>
    <cellStyle name="Ввод  2 2 13 24" xfId="6895"/>
    <cellStyle name="Ввод  2 2 13 24 2" xfId="6896"/>
    <cellStyle name="Ввод  2 2 13 25" xfId="6897"/>
    <cellStyle name="Ввод  2 2 13 25 2" xfId="6898"/>
    <cellStyle name="Ввод  2 2 13 26" xfId="6899"/>
    <cellStyle name="Ввод  2 2 13 26 2" xfId="6900"/>
    <cellStyle name="Ввод  2 2 13 27" xfId="6901"/>
    <cellStyle name="Ввод  2 2 13 27 2" xfId="6902"/>
    <cellStyle name="Ввод  2 2 13 28" xfId="6903"/>
    <cellStyle name="Ввод  2 2 13 28 2" xfId="6904"/>
    <cellStyle name="Ввод  2 2 13 29" xfId="6905"/>
    <cellStyle name="Ввод  2 2 13 29 2" xfId="6906"/>
    <cellStyle name="Ввод  2 2 13 3" xfId="6907"/>
    <cellStyle name="Ввод  2 2 13 3 2" xfId="6908"/>
    <cellStyle name="Ввод  2 2 13 30" xfId="6909"/>
    <cellStyle name="Ввод  2 2 13 30 2" xfId="6910"/>
    <cellStyle name="Ввод  2 2 13 31" xfId="6911"/>
    <cellStyle name="Ввод  2 2 13 31 2" xfId="6912"/>
    <cellStyle name="Ввод  2 2 13 32" xfId="6913"/>
    <cellStyle name="Ввод  2 2 13 32 2" xfId="6914"/>
    <cellStyle name="Ввод  2 2 13 33" xfId="6915"/>
    <cellStyle name="Ввод  2 2 13 33 2" xfId="6916"/>
    <cellStyle name="Ввод  2 2 13 34" xfId="6917"/>
    <cellStyle name="Ввод  2 2 13 34 2" xfId="6918"/>
    <cellStyle name="Ввод  2 2 13 35" xfId="6919"/>
    <cellStyle name="Ввод  2 2 13 35 2" xfId="6920"/>
    <cellStyle name="Ввод  2 2 13 36" xfId="6921"/>
    <cellStyle name="Ввод  2 2 13 36 2" xfId="6922"/>
    <cellStyle name="Ввод  2 2 13 37" xfId="6923"/>
    <cellStyle name="Ввод  2 2 13 37 2" xfId="6924"/>
    <cellStyle name="Ввод  2 2 13 38" xfId="6925"/>
    <cellStyle name="Ввод  2 2 13 38 2" xfId="6926"/>
    <cellStyle name="Ввод  2 2 13 39" xfId="6927"/>
    <cellStyle name="Ввод  2 2 13 39 2" xfId="6928"/>
    <cellStyle name="Ввод  2 2 13 4" xfId="6929"/>
    <cellStyle name="Ввод  2 2 13 4 2" xfId="6930"/>
    <cellStyle name="Ввод  2 2 13 40" xfId="6931"/>
    <cellStyle name="Ввод  2 2 13 40 2" xfId="6932"/>
    <cellStyle name="Ввод  2 2 13 41" xfId="6933"/>
    <cellStyle name="Ввод  2 2 13 41 2" xfId="6934"/>
    <cellStyle name="Ввод  2 2 13 42" xfId="6935"/>
    <cellStyle name="Ввод  2 2 13 42 2" xfId="6936"/>
    <cellStyle name="Ввод  2 2 13 43" xfId="6937"/>
    <cellStyle name="Ввод  2 2 13 43 2" xfId="6938"/>
    <cellStyle name="Ввод  2 2 13 44" xfId="6939"/>
    <cellStyle name="Ввод  2 2 13 44 2" xfId="6940"/>
    <cellStyle name="Ввод  2 2 13 45" xfId="6941"/>
    <cellStyle name="Ввод  2 2 13 45 2" xfId="6942"/>
    <cellStyle name="Ввод  2 2 13 46" xfId="6943"/>
    <cellStyle name="Ввод  2 2 13 46 2" xfId="6944"/>
    <cellStyle name="Ввод  2 2 13 47" xfId="6945"/>
    <cellStyle name="Ввод  2 2 13 47 2" xfId="6946"/>
    <cellStyle name="Ввод  2 2 13 48" xfId="6947"/>
    <cellStyle name="Ввод  2 2 13 48 2" xfId="6948"/>
    <cellStyle name="Ввод  2 2 13 49" xfId="6949"/>
    <cellStyle name="Ввод  2 2 13 49 2" xfId="6950"/>
    <cellStyle name="Ввод  2 2 13 5" xfId="6951"/>
    <cellStyle name="Ввод  2 2 13 5 2" xfId="6952"/>
    <cellStyle name="Ввод  2 2 13 50" xfId="6953"/>
    <cellStyle name="Ввод  2 2 13 50 2" xfId="6954"/>
    <cellStyle name="Ввод  2 2 13 51" xfId="6955"/>
    <cellStyle name="Ввод  2 2 13 51 2" xfId="6956"/>
    <cellStyle name="Ввод  2 2 13 52" xfId="6957"/>
    <cellStyle name="Ввод  2 2 13 52 2" xfId="6958"/>
    <cellStyle name="Ввод  2 2 13 53" xfId="6959"/>
    <cellStyle name="Ввод  2 2 13 53 2" xfId="6960"/>
    <cellStyle name="Ввод  2 2 13 54" xfId="6961"/>
    <cellStyle name="Ввод  2 2 13 54 2" xfId="6962"/>
    <cellStyle name="Ввод  2 2 13 55" xfId="6963"/>
    <cellStyle name="Ввод  2 2 13 55 2" xfId="6964"/>
    <cellStyle name="Ввод  2 2 13 56" xfId="6965"/>
    <cellStyle name="Ввод  2 2 13 56 2" xfId="6966"/>
    <cellStyle name="Ввод  2 2 13 57" xfId="6967"/>
    <cellStyle name="Ввод  2 2 13 57 2" xfId="6968"/>
    <cellStyle name="Ввод  2 2 13 58" xfId="6969"/>
    <cellStyle name="Ввод  2 2 13 58 2" xfId="6970"/>
    <cellStyle name="Ввод  2 2 13 59" xfId="6971"/>
    <cellStyle name="Ввод  2 2 13 59 2" xfId="6972"/>
    <cellStyle name="Ввод  2 2 13 6" xfId="6973"/>
    <cellStyle name="Ввод  2 2 13 6 2" xfId="6974"/>
    <cellStyle name="Ввод  2 2 13 60" xfId="6975"/>
    <cellStyle name="Ввод  2 2 13 60 2" xfId="6976"/>
    <cellStyle name="Ввод  2 2 13 61" xfId="6977"/>
    <cellStyle name="Ввод  2 2 13 61 2" xfId="6978"/>
    <cellStyle name="Ввод  2 2 13 62" xfId="6979"/>
    <cellStyle name="Ввод  2 2 13 62 2" xfId="6980"/>
    <cellStyle name="Ввод  2 2 13 63" xfId="6981"/>
    <cellStyle name="Ввод  2 2 13 63 2" xfId="6982"/>
    <cellStyle name="Ввод  2 2 13 64" xfId="6983"/>
    <cellStyle name="Ввод  2 2 13 64 2" xfId="6984"/>
    <cellStyle name="Ввод  2 2 13 65" xfId="6985"/>
    <cellStyle name="Ввод  2 2 13 65 2" xfId="6986"/>
    <cellStyle name="Ввод  2 2 13 66" xfId="6987"/>
    <cellStyle name="Ввод  2 2 13 66 2" xfId="6988"/>
    <cellStyle name="Ввод  2 2 13 67" xfId="6989"/>
    <cellStyle name="Ввод  2 2 13 67 2" xfId="6990"/>
    <cellStyle name="Ввод  2 2 13 68" xfId="6991"/>
    <cellStyle name="Ввод  2 2 13 68 2" xfId="6992"/>
    <cellStyle name="Ввод  2 2 13 69" xfId="6993"/>
    <cellStyle name="Ввод  2 2 13 69 2" xfId="6994"/>
    <cellStyle name="Ввод  2 2 13 7" xfId="6995"/>
    <cellStyle name="Ввод  2 2 13 7 2" xfId="6996"/>
    <cellStyle name="Ввод  2 2 13 70" xfId="6997"/>
    <cellStyle name="Ввод  2 2 13 70 2" xfId="6998"/>
    <cellStyle name="Ввод  2 2 13 71" xfId="6999"/>
    <cellStyle name="Ввод  2 2 13 71 2" xfId="7000"/>
    <cellStyle name="Ввод  2 2 13 72" xfId="7001"/>
    <cellStyle name="Ввод  2 2 13 72 2" xfId="7002"/>
    <cellStyle name="Ввод  2 2 13 73" xfId="7003"/>
    <cellStyle name="Ввод  2 2 13 73 2" xfId="7004"/>
    <cellStyle name="Ввод  2 2 13 74" xfId="7005"/>
    <cellStyle name="Ввод  2 2 13 74 2" xfId="7006"/>
    <cellStyle name="Ввод  2 2 13 75" xfId="7007"/>
    <cellStyle name="Ввод  2 2 13 75 2" xfId="7008"/>
    <cellStyle name="Ввод  2 2 13 76" xfId="7009"/>
    <cellStyle name="Ввод  2 2 13 76 2" xfId="7010"/>
    <cellStyle name="Ввод  2 2 13 77" xfId="7011"/>
    <cellStyle name="Ввод  2 2 13 8" xfId="7012"/>
    <cellStyle name="Ввод  2 2 13 8 2" xfId="7013"/>
    <cellStyle name="Ввод  2 2 13 9" xfId="7014"/>
    <cellStyle name="Ввод  2 2 13 9 2" xfId="7015"/>
    <cellStyle name="Ввод  2 2 14" xfId="7016"/>
    <cellStyle name="Ввод  2 2 14 10" xfId="7017"/>
    <cellStyle name="Ввод  2 2 14 10 2" xfId="7018"/>
    <cellStyle name="Ввод  2 2 14 11" xfId="7019"/>
    <cellStyle name="Ввод  2 2 14 11 2" xfId="7020"/>
    <cellStyle name="Ввод  2 2 14 12" xfId="7021"/>
    <cellStyle name="Ввод  2 2 14 12 2" xfId="7022"/>
    <cellStyle name="Ввод  2 2 14 13" xfId="7023"/>
    <cellStyle name="Ввод  2 2 14 13 2" xfId="7024"/>
    <cellStyle name="Ввод  2 2 14 14" xfId="7025"/>
    <cellStyle name="Ввод  2 2 14 14 2" xfId="7026"/>
    <cellStyle name="Ввод  2 2 14 15" xfId="7027"/>
    <cellStyle name="Ввод  2 2 14 15 2" xfId="7028"/>
    <cellStyle name="Ввод  2 2 14 16" xfId="7029"/>
    <cellStyle name="Ввод  2 2 14 16 2" xfId="7030"/>
    <cellStyle name="Ввод  2 2 14 17" xfId="7031"/>
    <cellStyle name="Ввод  2 2 14 17 2" xfId="7032"/>
    <cellStyle name="Ввод  2 2 14 18" xfId="7033"/>
    <cellStyle name="Ввод  2 2 14 18 2" xfId="7034"/>
    <cellStyle name="Ввод  2 2 14 19" xfId="7035"/>
    <cellStyle name="Ввод  2 2 14 19 2" xfId="7036"/>
    <cellStyle name="Ввод  2 2 14 2" xfId="7037"/>
    <cellStyle name="Ввод  2 2 14 2 2" xfId="7038"/>
    <cellStyle name="Ввод  2 2 14 20" xfId="7039"/>
    <cellStyle name="Ввод  2 2 14 20 2" xfId="7040"/>
    <cellStyle name="Ввод  2 2 14 21" xfId="7041"/>
    <cellStyle name="Ввод  2 2 14 21 2" xfId="7042"/>
    <cellStyle name="Ввод  2 2 14 22" xfId="7043"/>
    <cellStyle name="Ввод  2 2 14 22 2" xfId="7044"/>
    <cellStyle name="Ввод  2 2 14 23" xfId="7045"/>
    <cellStyle name="Ввод  2 2 14 23 2" xfId="7046"/>
    <cellStyle name="Ввод  2 2 14 24" xfId="7047"/>
    <cellStyle name="Ввод  2 2 14 24 2" xfId="7048"/>
    <cellStyle name="Ввод  2 2 14 25" xfId="7049"/>
    <cellStyle name="Ввод  2 2 14 25 2" xfId="7050"/>
    <cellStyle name="Ввод  2 2 14 26" xfId="7051"/>
    <cellStyle name="Ввод  2 2 14 26 2" xfId="7052"/>
    <cellStyle name="Ввод  2 2 14 27" xfId="7053"/>
    <cellStyle name="Ввод  2 2 14 27 2" xfId="7054"/>
    <cellStyle name="Ввод  2 2 14 28" xfId="7055"/>
    <cellStyle name="Ввод  2 2 14 28 2" xfId="7056"/>
    <cellStyle name="Ввод  2 2 14 29" xfId="7057"/>
    <cellStyle name="Ввод  2 2 14 29 2" xfId="7058"/>
    <cellStyle name="Ввод  2 2 14 3" xfId="7059"/>
    <cellStyle name="Ввод  2 2 14 3 2" xfId="7060"/>
    <cellStyle name="Ввод  2 2 14 30" xfId="7061"/>
    <cellStyle name="Ввод  2 2 14 30 2" xfId="7062"/>
    <cellStyle name="Ввод  2 2 14 31" xfId="7063"/>
    <cellStyle name="Ввод  2 2 14 31 2" xfId="7064"/>
    <cellStyle name="Ввод  2 2 14 32" xfId="7065"/>
    <cellStyle name="Ввод  2 2 14 32 2" xfId="7066"/>
    <cellStyle name="Ввод  2 2 14 33" xfId="7067"/>
    <cellStyle name="Ввод  2 2 14 33 2" xfId="7068"/>
    <cellStyle name="Ввод  2 2 14 34" xfId="7069"/>
    <cellStyle name="Ввод  2 2 14 34 2" xfId="7070"/>
    <cellStyle name="Ввод  2 2 14 35" xfId="7071"/>
    <cellStyle name="Ввод  2 2 14 35 2" xfId="7072"/>
    <cellStyle name="Ввод  2 2 14 36" xfId="7073"/>
    <cellStyle name="Ввод  2 2 14 36 2" xfId="7074"/>
    <cellStyle name="Ввод  2 2 14 37" xfId="7075"/>
    <cellStyle name="Ввод  2 2 14 37 2" xfId="7076"/>
    <cellStyle name="Ввод  2 2 14 38" xfId="7077"/>
    <cellStyle name="Ввод  2 2 14 38 2" xfId="7078"/>
    <cellStyle name="Ввод  2 2 14 39" xfId="7079"/>
    <cellStyle name="Ввод  2 2 14 39 2" xfId="7080"/>
    <cellStyle name="Ввод  2 2 14 4" xfId="7081"/>
    <cellStyle name="Ввод  2 2 14 4 2" xfId="7082"/>
    <cellStyle name="Ввод  2 2 14 40" xfId="7083"/>
    <cellStyle name="Ввод  2 2 14 40 2" xfId="7084"/>
    <cellStyle name="Ввод  2 2 14 41" xfId="7085"/>
    <cellStyle name="Ввод  2 2 14 41 2" xfId="7086"/>
    <cellStyle name="Ввод  2 2 14 42" xfId="7087"/>
    <cellStyle name="Ввод  2 2 14 42 2" xfId="7088"/>
    <cellStyle name="Ввод  2 2 14 43" xfId="7089"/>
    <cellStyle name="Ввод  2 2 14 43 2" xfId="7090"/>
    <cellStyle name="Ввод  2 2 14 44" xfId="7091"/>
    <cellStyle name="Ввод  2 2 14 44 2" xfId="7092"/>
    <cellStyle name="Ввод  2 2 14 45" xfId="7093"/>
    <cellStyle name="Ввод  2 2 14 45 2" xfId="7094"/>
    <cellStyle name="Ввод  2 2 14 46" xfId="7095"/>
    <cellStyle name="Ввод  2 2 14 46 2" xfId="7096"/>
    <cellStyle name="Ввод  2 2 14 47" xfId="7097"/>
    <cellStyle name="Ввод  2 2 14 47 2" xfId="7098"/>
    <cellStyle name="Ввод  2 2 14 48" xfId="7099"/>
    <cellStyle name="Ввод  2 2 14 48 2" xfId="7100"/>
    <cellStyle name="Ввод  2 2 14 49" xfId="7101"/>
    <cellStyle name="Ввод  2 2 14 49 2" xfId="7102"/>
    <cellStyle name="Ввод  2 2 14 5" xfId="7103"/>
    <cellStyle name="Ввод  2 2 14 5 2" xfId="7104"/>
    <cellStyle name="Ввод  2 2 14 50" xfId="7105"/>
    <cellStyle name="Ввод  2 2 14 50 2" xfId="7106"/>
    <cellStyle name="Ввод  2 2 14 51" xfId="7107"/>
    <cellStyle name="Ввод  2 2 14 51 2" xfId="7108"/>
    <cellStyle name="Ввод  2 2 14 52" xfId="7109"/>
    <cellStyle name="Ввод  2 2 14 52 2" xfId="7110"/>
    <cellStyle name="Ввод  2 2 14 53" xfId="7111"/>
    <cellStyle name="Ввод  2 2 14 53 2" xfId="7112"/>
    <cellStyle name="Ввод  2 2 14 54" xfId="7113"/>
    <cellStyle name="Ввод  2 2 14 54 2" xfId="7114"/>
    <cellStyle name="Ввод  2 2 14 55" xfId="7115"/>
    <cellStyle name="Ввод  2 2 14 55 2" xfId="7116"/>
    <cellStyle name="Ввод  2 2 14 56" xfId="7117"/>
    <cellStyle name="Ввод  2 2 14 56 2" xfId="7118"/>
    <cellStyle name="Ввод  2 2 14 57" xfId="7119"/>
    <cellStyle name="Ввод  2 2 14 57 2" xfId="7120"/>
    <cellStyle name="Ввод  2 2 14 58" xfId="7121"/>
    <cellStyle name="Ввод  2 2 14 58 2" xfId="7122"/>
    <cellStyle name="Ввод  2 2 14 59" xfId="7123"/>
    <cellStyle name="Ввод  2 2 14 59 2" xfId="7124"/>
    <cellStyle name="Ввод  2 2 14 6" xfId="7125"/>
    <cellStyle name="Ввод  2 2 14 6 2" xfId="7126"/>
    <cellStyle name="Ввод  2 2 14 60" xfId="7127"/>
    <cellStyle name="Ввод  2 2 14 60 2" xfId="7128"/>
    <cellStyle name="Ввод  2 2 14 61" xfId="7129"/>
    <cellStyle name="Ввод  2 2 14 61 2" xfId="7130"/>
    <cellStyle name="Ввод  2 2 14 62" xfId="7131"/>
    <cellStyle name="Ввод  2 2 14 62 2" xfId="7132"/>
    <cellStyle name="Ввод  2 2 14 63" xfId="7133"/>
    <cellStyle name="Ввод  2 2 14 63 2" xfId="7134"/>
    <cellStyle name="Ввод  2 2 14 64" xfId="7135"/>
    <cellStyle name="Ввод  2 2 14 64 2" xfId="7136"/>
    <cellStyle name="Ввод  2 2 14 65" xfId="7137"/>
    <cellStyle name="Ввод  2 2 14 65 2" xfId="7138"/>
    <cellStyle name="Ввод  2 2 14 66" xfId="7139"/>
    <cellStyle name="Ввод  2 2 14 66 2" xfId="7140"/>
    <cellStyle name="Ввод  2 2 14 67" xfId="7141"/>
    <cellStyle name="Ввод  2 2 14 67 2" xfId="7142"/>
    <cellStyle name="Ввод  2 2 14 68" xfId="7143"/>
    <cellStyle name="Ввод  2 2 14 68 2" xfId="7144"/>
    <cellStyle name="Ввод  2 2 14 69" xfId="7145"/>
    <cellStyle name="Ввод  2 2 14 69 2" xfId="7146"/>
    <cellStyle name="Ввод  2 2 14 7" xfId="7147"/>
    <cellStyle name="Ввод  2 2 14 7 2" xfId="7148"/>
    <cellStyle name="Ввод  2 2 14 70" xfId="7149"/>
    <cellStyle name="Ввод  2 2 14 70 2" xfId="7150"/>
    <cellStyle name="Ввод  2 2 14 71" xfId="7151"/>
    <cellStyle name="Ввод  2 2 14 71 2" xfId="7152"/>
    <cellStyle name="Ввод  2 2 14 72" xfId="7153"/>
    <cellStyle name="Ввод  2 2 14 72 2" xfId="7154"/>
    <cellStyle name="Ввод  2 2 14 73" xfId="7155"/>
    <cellStyle name="Ввод  2 2 14 73 2" xfId="7156"/>
    <cellStyle name="Ввод  2 2 14 74" xfId="7157"/>
    <cellStyle name="Ввод  2 2 14 74 2" xfId="7158"/>
    <cellStyle name="Ввод  2 2 14 75" xfId="7159"/>
    <cellStyle name="Ввод  2 2 14 75 2" xfId="7160"/>
    <cellStyle name="Ввод  2 2 14 76" xfId="7161"/>
    <cellStyle name="Ввод  2 2 14 76 2" xfId="7162"/>
    <cellStyle name="Ввод  2 2 14 77" xfId="7163"/>
    <cellStyle name="Ввод  2 2 14 8" xfId="7164"/>
    <cellStyle name="Ввод  2 2 14 8 2" xfId="7165"/>
    <cellStyle name="Ввод  2 2 14 9" xfId="7166"/>
    <cellStyle name="Ввод  2 2 14 9 2" xfId="7167"/>
    <cellStyle name="Ввод  2 2 15" xfId="7168"/>
    <cellStyle name="Ввод  2 2 15 10" xfId="7169"/>
    <cellStyle name="Ввод  2 2 15 10 2" xfId="7170"/>
    <cellStyle name="Ввод  2 2 15 11" xfId="7171"/>
    <cellStyle name="Ввод  2 2 15 11 2" xfId="7172"/>
    <cellStyle name="Ввод  2 2 15 12" xfId="7173"/>
    <cellStyle name="Ввод  2 2 15 12 2" xfId="7174"/>
    <cellStyle name="Ввод  2 2 15 13" xfId="7175"/>
    <cellStyle name="Ввод  2 2 15 13 2" xfId="7176"/>
    <cellStyle name="Ввод  2 2 15 14" xfId="7177"/>
    <cellStyle name="Ввод  2 2 15 14 2" xfId="7178"/>
    <cellStyle name="Ввод  2 2 15 15" xfId="7179"/>
    <cellStyle name="Ввод  2 2 15 15 2" xfId="7180"/>
    <cellStyle name="Ввод  2 2 15 16" xfId="7181"/>
    <cellStyle name="Ввод  2 2 15 16 2" xfId="7182"/>
    <cellStyle name="Ввод  2 2 15 17" xfId="7183"/>
    <cellStyle name="Ввод  2 2 15 17 2" xfId="7184"/>
    <cellStyle name="Ввод  2 2 15 18" xfId="7185"/>
    <cellStyle name="Ввод  2 2 15 18 2" xfId="7186"/>
    <cellStyle name="Ввод  2 2 15 19" xfId="7187"/>
    <cellStyle name="Ввод  2 2 15 19 2" xfId="7188"/>
    <cellStyle name="Ввод  2 2 15 2" xfId="7189"/>
    <cellStyle name="Ввод  2 2 15 2 2" xfId="7190"/>
    <cellStyle name="Ввод  2 2 15 20" xfId="7191"/>
    <cellStyle name="Ввод  2 2 15 20 2" xfId="7192"/>
    <cellStyle name="Ввод  2 2 15 21" xfId="7193"/>
    <cellStyle name="Ввод  2 2 15 21 2" xfId="7194"/>
    <cellStyle name="Ввод  2 2 15 22" xfId="7195"/>
    <cellStyle name="Ввод  2 2 15 22 2" xfId="7196"/>
    <cellStyle name="Ввод  2 2 15 23" xfId="7197"/>
    <cellStyle name="Ввод  2 2 15 23 2" xfId="7198"/>
    <cellStyle name="Ввод  2 2 15 24" xfId="7199"/>
    <cellStyle name="Ввод  2 2 15 24 2" xfId="7200"/>
    <cellStyle name="Ввод  2 2 15 25" xfId="7201"/>
    <cellStyle name="Ввод  2 2 15 25 2" xfId="7202"/>
    <cellStyle name="Ввод  2 2 15 26" xfId="7203"/>
    <cellStyle name="Ввод  2 2 15 26 2" xfId="7204"/>
    <cellStyle name="Ввод  2 2 15 27" xfId="7205"/>
    <cellStyle name="Ввод  2 2 15 27 2" xfId="7206"/>
    <cellStyle name="Ввод  2 2 15 28" xfId="7207"/>
    <cellStyle name="Ввод  2 2 15 28 2" xfId="7208"/>
    <cellStyle name="Ввод  2 2 15 29" xfId="7209"/>
    <cellStyle name="Ввод  2 2 15 29 2" xfId="7210"/>
    <cellStyle name="Ввод  2 2 15 3" xfId="7211"/>
    <cellStyle name="Ввод  2 2 15 3 2" xfId="7212"/>
    <cellStyle name="Ввод  2 2 15 30" xfId="7213"/>
    <cellStyle name="Ввод  2 2 15 30 2" xfId="7214"/>
    <cellStyle name="Ввод  2 2 15 31" xfId="7215"/>
    <cellStyle name="Ввод  2 2 15 31 2" xfId="7216"/>
    <cellStyle name="Ввод  2 2 15 32" xfId="7217"/>
    <cellStyle name="Ввод  2 2 15 32 2" xfId="7218"/>
    <cellStyle name="Ввод  2 2 15 33" xfId="7219"/>
    <cellStyle name="Ввод  2 2 15 33 2" xfId="7220"/>
    <cellStyle name="Ввод  2 2 15 34" xfId="7221"/>
    <cellStyle name="Ввод  2 2 15 34 2" xfId="7222"/>
    <cellStyle name="Ввод  2 2 15 35" xfId="7223"/>
    <cellStyle name="Ввод  2 2 15 35 2" xfId="7224"/>
    <cellStyle name="Ввод  2 2 15 36" xfId="7225"/>
    <cellStyle name="Ввод  2 2 15 36 2" xfId="7226"/>
    <cellStyle name="Ввод  2 2 15 37" xfId="7227"/>
    <cellStyle name="Ввод  2 2 15 37 2" xfId="7228"/>
    <cellStyle name="Ввод  2 2 15 38" xfId="7229"/>
    <cellStyle name="Ввод  2 2 15 38 2" xfId="7230"/>
    <cellStyle name="Ввод  2 2 15 39" xfId="7231"/>
    <cellStyle name="Ввод  2 2 15 39 2" xfId="7232"/>
    <cellStyle name="Ввод  2 2 15 4" xfId="7233"/>
    <cellStyle name="Ввод  2 2 15 4 2" xfId="7234"/>
    <cellStyle name="Ввод  2 2 15 40" xfId="7235"/>
    <cellStyle name="Ввод  2 2 15 40 2" xfId="7236"/>
    <cellStyle name="Ввод  2 2 15 41" xfId="7237"/>
    <cellStyle name="Ввод  2 2 15 41 2" xfId="7238"/>
    <cellStyle name="Ввод  2 2 15 42" xfId="7239"/>
    <cellStyle name="Ввод  2 2 15 42 2" xfId="7240"/>
    <cellStyle name="Ввод  2 2 15 43" xfId="7241"/>
    <cellStyle name="Ввод  2 2 15 43 2" xfId="7242"/>
    <cellStyle name="Ввод  2 2 15 44" xfId="7243"/>
    <cellStyle name="Ввод  2 2 15 44 2" xfId="7244"/>
    <cellStyle name="Ввод  2 2 15 45" xfId="7245"/>
    <cellStyle name="Ввод  2 2 15 45 2" xfId="7246"/>
    <cellStyle name="Ввод  2 2 15 46" xfId="7247"/>
    <cellStyle name="Ввод  2 2 15 46 2" xfId="7248"/>
    <cellStyle name="Ввод  2 2 15 47" xfId="7249"/>
    <cellStyle name="Ввод  2 2 15 47 2" xfId="7250"/>
    <cellStyle name="Ввод  2 2 15 48" xfId="7251"/>
    <cellStyle name="Ввод  2 2 15 48 2" xfId="7252"/>
    <cellStyle name="Ввод  2 2 15 49" xfId="7253"/>
    <cellStyle name="Ввод  2 2 15 49 2" xfId="7254"/>
    <cellStyle name="Ввод  2 2 15 5" xfId="7255"/>
    <cellStyle name="Ввод  2 2 15 5 2" xfId="7256"/>
    <cellStyle name="Ввод  2 2 15 50" xfId="7257"/>
    <cellStyle name="Ввод  2 2 15 50 2" xfId="7258"/>
    <cellStyle name="Ввод  2 2 15 51" xfId="7259"/>
    <cellStyle name="Ввод  2 2 15 51 2" xfId="7260"/>
    <cellStyle name="Ввод  2 2 15 52" xfId="7261"/>
    <cellStyle name="Ввод  2 2 15 52 2" xfId="7262"/>
    <cellStyle name="Ввод  2 2 15 53" xfId="7263"/>
    <cellStyle name="Ввод  2 2 15 53 2" xfId="7264"/>
    <cellStyle name="Ввод  2 2 15 54" xfId="7265"/>
    <cellStyle name="Ввод  2 2 15 54 2" xfId="7266"/>
    <cellStyle name="Ввод  2 2 15 55" xfId="7267"/>
    <cellStyle name="Ввод  2 2 15 55 2" xfId="7268"/>
    <cellStyle name="Ввод  2 2 15 56" xfId="7269"/>
    <cellStyle name="Ввод  2 2 15 56 2" xfId="7270"/>
    <cellStyle name="Ввод  2 2 15 57" xfId="7271"/>
    <cellStyle name="Ввод  2 2 15 57 2" xfId="7272"/>
    <cellStyle name="Ввод  2 2 15 58" xfId="7273"/>
    <cellStyle name="Ввод  2 2 15 58 2" xfId="7274"/>
    <cellStyle name="Ввод  2 2 15 59" xfId="7275"/>
    <cellStyle name="Ввод  2 2 15 59 2" xfId="7276"/>
    <cellStyle name="Ввод  2 2 15 6" xfId="7277"/>
    <cellStyle name="Ввод  2 2 15 6 2" xfId="7278"/>
    <cellStyle name="Ввод  2 2 15 60" xfId="7279"/>
    <cellStyle name="Ввод  2 2 15 60 2" xfId="7280"/>
    <cellStyle name="Ввод  2 2 15 61" xfId="7281"/>
    <cellStyle name="Ввод  2 2 15 61 2" xfId="7282"/>
    <cellStyle name="Ввод  2 2 15 62" xfId="7283"/>
    <cellStyle name="Ввод  2 2 15 62 2" xfId="7284"/>
    <cellStyle name="Ввод  2 2 15 63" xfId="7285"/>
    <cellStyle name="Ввод  2 2 15 63 2" xfId="7286"/>
    <cellStyle name="Ввод  2 2 15 64" xfId="7287"/>
    <cellStyle name="Ввод  2 2 15 64 2" xfId="7288"/>
    <cellStyle name="Ввод  2 2 15 65" xfId="7289"/>
    <cellStyle name="Ввод  2 2 15 65 2" xfId="7290"/>
    <cellStyle name="Ввод  2 2 15 66" xfId="7291"/>
    <cellStyle name="Ввод  2 2 15 66 2" xfId="7292"/>
    <cellStyle name="Ввод  2 2 15 67" xfId="7293"/>
    <cellStyle name="Ввод  2 2 15 67 2" xfId="7294"/>
    <cellStyle name="Ввод  2 2 15 68" xfId="7295"/>
    <cellStyle name="Ввод  2 2 15 68 2" xfId="7296"/>
    <cellStyle name="Ввод  2 2 15 69" xfId="7297"/>
    <cellStyle name="Ввод  2 2 15 69 2" xfId="7298"/>
    <cellStyle name="Ввод  2 2 15 7" xfId="7299"/>
    <cellStyle name="Ввод  2 2 15 7 2" xfId="7300"/>
    <cellStyle name="Ввод  2 2 15 70" xfId="7301"/>
    <cellStyle name="Ввод  2 2 15 70 2" xfId="7302"/>
    <cellStyle name="Ввод  2 2 15 71" xfId="7303"/>
    <cellStyle name="Ввод  2 2 15 71 2" xfId="7304"/>
    <cellStyle name="Ввод  2 2 15 72" xfId="7305"/>
    <cellStyle name="Ввод  2 2 15 72 2" xfId="7306"/>
    <cellStyle name="Ввод  2 2 15 73" xfId="7307"/>
    <cellStyle name="Ввод  2 2 15 73 2" xfId="7308"/>
    <cellStyle name="Ввод  2 2 15 74" xfId="7309"/>
    <cellStyle name="Ввод  2 2 15 74 2" xfId="7310"/>
    <cellStyle name="Ввод  2 2 15 75" xfId="7311"/>
    <cellStyle name="Ввод  2 2 15 75 2" xfId="7312"/>
    <cellStyle name="Ввод  2 2 15 76" xfId="7313"/>
    <cellStyle name="Ввод  2 2 15 76 2" xfId="7314"/>
    <cellStyle name="Ввод  2 2 15 77" xfId="7315"/>
    <cellStyle name="Ввод  2 2 15 8" xfId="7316"/>
    <cellStyle name="Ввод  2 2 15 8 2" xfId="7317"/>
    <cellStyle name="Ввод  2 2 15 9" xfId="7318"/>
    <cellStyle name="Ввод  2 2 15 9 2" xfId="7319"/>
    <cellStyle name="Ввод  2 2 16" xfId="7320"/>
    <cellStyle name="Ввод  2 2 16 10" xfId="7321"/>
    <cellStyle name="Ввод  2 2 16 10 2" xfId="7322"/>
    <cellStyle name="Ввод  2 2 16 11" xfId="7323"/>
    <cellStyle name="Ввод  2 2 16 11 2" xfId="7324"/>
    <cellStyle name="Ввод  2 2 16 12" xfId="7325"/>
    <cellStyle name="Ввод  2 2 16 12 2" xfId="7326"/>
    <cellStyle name="Ввод  2 2 16 13" xfId="7327"/>
    <cellStyle name="Ввод  2 2 16 13 2" xfId="7328"/>
    <cellStyle name="Ввод  2 2 16 14" xfId="7329"/>
    <cellStyle name="Ввод  2 2 16 14 2" xfId="7330"/>
    <cellStyle name="Ввод  2 2 16 15" xfId="7331"/>
    <cellStyle name="Ввод  2 2 16 15 2" xfId="7332"/>
    <cellStyle name="Ввод  2 2 16 16" xfId="7333"/>
    <cellStyle name="Ввод  2 2 16 16 2" xfId="7334"/>
    <cellStyle name="Ввод  2 2 16 17" xfId="7335"/>
    <cellStyle name="Ввод  2 2 16 17 2" xfId="7336"/>
    <cellStyle name="Ввод  2 2 16 18" xfId="7337"/>
    <cellStyle name="Ввод  2 2 16 18 2" xfId="7338"/>
    <cellStyle name="Ввод  2 2 16 19" xfId="7339"/>
    <cellStyle name="Ввод  2 2 16 19 2" xfId="7340"/>
    <cellStyle name="Ввод  2 2 16 2" xfId="7341"/>
    <cellStyle name="Ввод  2 2 16 2 2" xfId="7342"/>
    <cellStyle name="Ввод  2 2 16 20" xfId="7343"/>
    <cellStyle name="Ввод  2 2 16 20 2" xfId="7344"/>
    <cellStyle name="Ввод  2 2 16 21" xfId="7345"/>
    <cellStyle name="Ввод  2 2 16 21 2" xfId="7346"/>
    <cellStyle name="Ввод  2 2 16 22" xfId="7347"/>
    <cellStyle name="Ввод  2 2 16 22 2" xfId="7348"/>
    <cellStyle name="Ввод  2 2 16 23" xfId="7349"/>
    <cellStyle name="Ввод  2 2 16 23 2" xfId="7350"/>
    <cellStyle name="Ввод  2 2 16 24" xfId="7351"/>
    <cellStyle name="Ввод  2 2 16 24 2" xfId="7352"/>
    <cellStyle name="Ввод  2 2 16 25" xfId="7353"/>
    <cellStyle name="Ввод  2 2 16 25 2" xfId="7354"/>
    <cellStyle name="Ввод  2 2 16 26" xfId="7355"/>
    <cellStyle name="Ввод  2 2 16 26 2" xfId="7356"/>
    <cellStyle name="Ввод  2 2 16 27" xfId="7357"/>
    <cellStyle name="Ввод  2 2 16 27 2" xfId="7358"/>
    <cellStyle name="Ввод  2 2 16 28" xfId="7359"/>
    <cellStyle name="Ввод  2 2 16 28 2" xfId="7360"/>
    <cellStyle name="Ввод  2 2 16 29" xfId="7361"/>
    <cellStyle name="Ввод  2 2 16 29 2" xfId="7362"/>
    <cellStyle name="Ввод  2 2 16 3" xfId="7363"/>
    <cellStyle name="Ввод  2 2 16 3 2" xfId="7364"/>
    <cellStyle name="Ввод  2 2 16 30" xfId="7365"/>
    <cellStyle name="Ввод  2 2 16 30 2" xfId="7366"/>
    <cellStyle name="Ввод  2 2 16 31" xfId="7367"/>
    <cellStyle name="Ввод  2 2 16 31 2" xfId="7368"/>
    <cellStyle name="Ввод  2 2 16 32" xfId="7369"/>
    <cellStyle name="Ввод  2 2 16 32 2" xfId="7370"/>
    <cellStyle name="Ввод  2 2 16 33" xfId="7371"/>
    <cellStyle name="Ввод  2 2 16 33 2" xfId="7372"/>
    <cellStyle name="Ввод  2 2 16 34" xfId="7373"/>
    <cellStyle name="Ввод  2 2 16 34 2" xfId="7374"/>
    <cellStyle name="Ввод  2 2 16 35" xfId="7375"/>
    <cellStyle name="Ввод  2 2 16 35 2" xfId="7376"/>
    <cellStyle name="Ввод  2 2 16 36" xfId="7377"/>
    <cellStyle name="Ввод  2 2 16 36 2" xfId="7378"/>
    <cellStyle name="Ввод  2 2 16 37" xfId="7379"/>
    <cellStyle name="Ввод  2 2 16 37 2" xfId="7380"/>
    <cellStyle name="Ввод  2 2 16 38" xfId="7381"/>
    <cellStyle name="Ввод  2 2 16 38 2" xfId="7382"/>
    <cellStyle name="Ввод  2 2 16 39" xfId="7383"/>
    <cellStyle name="Ввод  2 2 16 39 2" xfId="7384"/>
    <cellStyle name="Ввод  2 2 16 4" xfId="7385"/>
    <cellStyle name="Ввод  2 2 16 4 2" xfId="7386"/>
    <cellStyle name="Ввод  2 2 16 40" xfId="7387"/>
    <cellStyle name="Ввод  2 2 16 40 2" xfId="7388"/>
    <cellStyle name="Ввод  2 2 16 41" xfId="7389"/>
    <cellStyle name="Ввод  2 2 16 41 2" xfId="7390"/>
    <cellStyle name="Ввод  2 2 16 42" xfId="7391"/>
    <cellStyle name="Ввод  2 2 16 42 2" xfId="7392"/>
    <cellStyle name="Ввод  2 2 16 43" xfId="7393"/>
    <cellStyle name="Ввод  2 2 16 43 2" xfId="7394"/>
    <cellStyle name="Ввод  2 2 16 44" xfId="7395"/>
    <cellStyle name="Ввод  2 2 16 44 2" xfId="7396"/>
    <cellStyle name="Ввод  2 2 16 45" xfId="7397"/>
    <cellStyle name="Ввод  2 2 16 45 2" xfId="7398"/>
    <cellStyle name="Ввод  2 2 16 46" xfId="7399"/>
    <cellStyle name="Ввод  2 2 16 46 2" xfId="7400"/>
    <cellStyle name="Ввод  2 2 16 47" xfId="7401"/>
    <cellStyle name="Ввод  2 2 16 47 2" xfId="7402"/>
    <cellStyle name="Ввод  2 2 16 48" xfId="7403"/>
    <cellStyle name="Ввод  2 2 16 48 2" xfId="7404"/>
    <cellStyle name="Ввод  2 2 16 49" xfId="7405"/>
    <cellStyle name="Ввод  2 2 16 49 2" xfId="7406"/>
    <cellStyle name="Ввод  2 2 16 5" xfId="7407"/>
    <cellStyle name="Ввод  2 2 16 5 2" xfId="7408"/>
    <cellStyle name="Ввод  2 2 16 50" xfId="7409"/>
    <cellStyle name="Ввод  2 2 16 50 2" xfId="7410"/>
    <cellStyle name="Ввод  2 2 16 51" xfId="7411"/>
    <cellStyle name="Ввод  2 2 16 51 2" xfId="7412"/>
    <cellStyle name="Ввод  2 2 16 52" xfId="7413"/>
    <cellStyle name="Ввод  2 2 16 52 2" xfId="7414"/>
    <cellStyle name="Ввод  2 2 16 53" xfId="7415"/>
    <cellStyle name="Ввод  2 2 16 53 2" xfId="7416"/>
    <cellStyle name="Ввод  2 2 16 54" xfId="7417"/>
    <cellStyle name="Ввод  2 2 16 54 2" xfId="7418"/>
    <cellStyle name="Ввод  2 2 16 55" xfId="7419"/>
    <cellStyle name="Ввод  2 2 16 55 2" xfId="7420"/>
    <cellStyle name="Ввод  2 2 16 56" xfId="7421"/>
    <cellStyle name="Ввод  2 2 16 56 2" xfId="7422"/>
    <cellStyle name="Ввод  2 2 16 57" xfId="7423"/>
    <cellStyle name="Ввод  2 2 16 57 2" xfId="7424"/>
    <cellStyle name="Ввод  2 2 16 58" xfId="7425"/>
    <cellStyle name="Ввод  2 2 16 58 2" xfId="7426"/>
    <cellStyle name="Ввод  2 2 16 59" xfId="7427"/>
    <cellStyle name="Ввод  2 2 16 59 2" xfId="7428"/>
    <cellStyle name="Ввод  2 2 16 6" xfId="7429"/>
    <cellStyle name="Ввод  2 2 16 6 2" xfId="7430"/>
    <cellStyle name="Ввод  2 2 16 60" xfId="7431"/>
    <cellStyle name="Ввод  2 2 16 60 2" xfId="7432"/>
    <cellStyle name="Ввод  2 2 16 61" xfId="7433"/>
    <cellStyle name="Ввод  2 2 16 61 2" xfId="7434"/>
    <cellStyle name="Ввод  2 2 16 62" xfId="7435"/>
    <cellStyle name="Ввод  2 2 16 62 2" xfId="7436"/>
    <cellStyle name="Ввод  2 2 16 63" xfId="7437"/>
    <cellStyle name="Ввод  2 2 16 63 2" xfId="7438"/>
    <cellStyle name="Ввод  2 2 16 64" xfId="7439"/>
    <cellStyle name="Ввод  2 2 16 64 2" xfId="7440"/>
    <cellStyle name="Ввод  2 2 16 65" xfId="7441"/>
    <cellStyle name="Ввод  2 2 16 65 2" xfId="7442"/>
    <cellStyle name="Ввод  2 2 16 66" xfId="7443"/>
    <cellStyle name="Ввод  2 2 16 66 2" xfId="7444"/>
    <cellStyle name="Ввод  2 2 16 67" xfId="7445"/>
    <cellStyle name="Ввод  2 2 16 67 2" xfId="7446"/>
    <cellStyle name="Ввод  2 2 16 68" xfId="7447"/>
    <cellStyle name="Ввод  2 2 16 68 2" xfId="7448"/>
    <cellStyle name="Ввод  2 2 16 69" xfId="7449"/>
    <cellStyle name="Ввод  2 2 16 69 2" xfId="7450"/>
    <cellStyle name="Ввод  2 2 16 7" xfId="7451"/>
    <cellStyle name="Ввод  2 2 16 7 2" xfId="7452"/>
    <cellStyle name="Ввод  2 2 16 70" xfId="7453"/>
    <cellStyle name="Ввод  2 2 16 70 2" xfId="7454"/>
    <cellStyle name="Ввод  2 2 16 71" xfId="7455"/>
    <cellStyle name="Ввод  2 2 16 71 2" xfId="7456"/>
    <cellStyle name="Ввод  2 2 16 72" xfId="7457"/>
    <cellStyle name="Ввод  2 2 16 72 2" xfId="7458"/>
    <cellStyle name="Ввод  2 2 16 73" xfId="7459"/>
    <cellStyle name="Ввод  2 2 16 73 2" xfId="7460"/>
    <cellStyle name="Ввод  2 2 16 74" xfId="7461"/>
    <cellStyle name="Ввод  2 2 16 74 2" xfId="7462"/>
    <cellStyle name="Ввод  2 2 16 75" xfId="7463"/>
    <cellStyle name="Ввод  2 2 16 75 2" xfId="7464"/>
    <cellStyle name="Ввод  2 2 16 76" xfId="7465"/>
    <cellStyle name="Ввод  2 2 16 76 2" xfId="7466"/>
    <cellStyle name="Ввод  2 2 16 77" xfId="7467"/>
    <cellStyle name="Ввод  2 2 16 8" xfId="7468"/>
    <cellStyle name="Ввод  2 2 16 8 2" xfId="7469"/>
    <cellStyle name="Ввод  2 2 16 9" xfId="7470"/>
    <cellStyle name="Ввод  2 2 16 9 2" xfId="7471"/>
    <cellStyle name="Ввод  2 2 17" xfId="7472"/>
    <cellStyle name="Ввод  2 2 17 10" xfId="7473"/>
    <cellStyle name="Ввод  2 2 17 10 2" xfId="7474"/>
    <cellStyle name="Ввод  2 2 17 11" xfId="7475"/>
    <cellStyle name="Ввод  2 2 17 11 2" xfId="7476"/>
    <cellStyle name="Ввод  2 2 17 12" xfId="7477"/>
    <cellStyle name="Ввод  2 2 17 12 2" xfId="7478"/>
    <cellStyle name="Ввод  2 2 17 13" xfId="7479"/>
    <cellStyle name="Ввод  2 2 17 13 2" xfId="7480"/>
    <cellStyle name="Ввод  2 2 17 14" xfId="7481"/>
    <cellStyle name="Ввод  2 2 17 14 2" xfId="7482"/>
    <cellStyle name="Ввод  2 2 17 15" xfId="7483"/>
    <cellStyle name="Ввод  2 2 17 15 2" xfId="7484"/>
    <cellStyle name="Ввод  2 2 17 16" xfId="7485"/>
    <cellStyle name="Ввод  2 2 17 16 2" xfId="7486"/>
    <cellStyle name="Ввод  2 2 17 17" xfId="7487"/>
    <cellStyle name="Ввод  2 2 17 17 2" xfId="7488"/>
    <cellStyle name="Ввод  2 2 17 18" xfId="7489"/>
    <cellStyle name="Ввод  2 2 17 18 2" xfId="7490"/>
    <cellStyle name="Ввод  2 2 17 19" xfId="7491"/>
    <cellStyle name="Ввод  2 2 17 19 2" xfId="7492"/>
    <cellStyle name="Ввод  2 2 17 2" xfId="7493"/>
    <cellStyle name="Ввод  2 2 17 2 2" xfId="7494"/>
    <cellStyle name="Ввод  2 2 17 20" xfId="7495"/>
    <cellStyle name="Ввод  2 2 17 20 2" xfId="7496"/>
    <cellStyle name="Ввод  2 2 17 21" xfId="7497"/>
    <cellStyle name="Ввод  2 2 17 21 2" xfId="7498"/>
    <cellStyle name="Ввод  2 2 17 22" xfId="7499"/>
    <cellStyle name="Ввод  2 2 17 22 2" xfId="7500"/>
    <cellStyle name="Ввод  2 2 17 23" xfId="7501"/>
    <cellStyle name="Ввод  2 2 17 23 2" xfId="7502"/>
    <cellStyle name="Ввод  2 2 17 24" xfId="7503"/>
    <cellStyle name="Ввод  2 2 17 24 2" xfId="7504"/>
    <cellStyle name="Ввод  2 2 17 25" xfId="7505"/>
    <cellStyle name="Ввод  2 2 17 25 2" xfId="7506"/>
    <cellStyle name="Ввод  2 2 17 26" xfId="7507"/>
    <cellStyle name="Ввод  2 2 17 26 2" xfId="7508"/>
    <cellStyle name="Ввод  2 2 17 27" xfId="7509"/>
    <cellStyle name="Ввод  2 2 17 27 2" xfId="7510"/>
    <cellStyle name="Ввод  2 2 17 28" xfId="7511"/>
    <cellStyle name="Ввод  2 2 17 28 2" xfId="7512"/>
    <cellStyle name="Ввод  2 2 17 29" xfId="7513"/>
    <cellStyle name="Ввод  2 2 17 29 2" xfId="7514"/>
    <cellStyle name="Ввод  2 2 17 3" xfId="7515"/>
    <cellStyle name="Ввод  2 2 17 3 2" xfId="7516"/>
    <cellStyle name="Ввод  2 2 17 30" xfId="7517"/>
    <cellStyle name="Ввод  2 2 17 30 2" xfId="7518"/>
    <cellStyle name="Ввод  2 2 17 31" xfId="7519"/>
    <cellStyle name="Ввод  2 2 17 31 2" xfId="7520"/>
    <cellStyle name="Ввод  2 2 17 32" xfId="7521"/>
    <cellStyle name="Ввод  2 2 17 32 2" xfId="7522"/>
    <cellStyle name="Ввод  2 2 17 33" xfId="7523"/>
    <cellStyle name="Ввод  2 2 17 33 2" xfId="7524"/>
    <cellStyle name="Ввод  2 2 17 34" xfId="7525"/>
    <cellStyle name="Ввод  2 2 17 34 2" xfId="7526"/>
    <cellStyle name="Ввод  2 2 17 35" xfId="7527"/>
    <cellStyle name="Ввод  2 2 17 35 2" xfId="7528"/>
    <cellStyle name="Ввод  2 2 17 36" xfId="7529"/>
    <cellStyle name="Ввод  2 2 17 36 2" xfId="7530"/>
    <cellStyle name="Ввод  2 2 17 37" xfId="7531"/>
    <cellStyle name="Ввод  2 2 17 37 2" xfId="7532"/>
    <cellStyle name="Ввод  2 2 17 38" xfId="7533"/>
    <cellStyle name="Ввод  2 2 17 38 2" xfId="7534"/>
    <cellStyle name="Ввод  2 2 17 39" xfId="7535"/>
    <cellStyle name="Ввод  2 2 17 39 2" xfId="7536"/>
    <cellStyle name="Ввод  2 2 17 4" xfId="7537"/>
    <cellStyle name="Ввод  2 2 17 4 2" xfId="7538"/>
    <cellStyle name="Ввод  2 2 17 40" xfId="7539"/>
    <cellStyle name="Ввод  2 2 17 40 2" xfId="7540"/>
    <cellStyle name="Ввод  2 2 17 41" xfId="7541"/>
    <cellStyle name="Ввод  2 2 17 41 2" xfId="7542"/>
    <cellStyle name="Ввод  2 2 17 42" xfId="7543"/>
    <cellStyle name="Ввод  2 2 17 42 2" xfId="7544"/>
    <cellStyle name="Ввод  2 2 17 43" xfId="7545"/>
    <cellStyle name="Ввод  2 2 17 43 2" xfId="7546"/>
    <cellStyle name="Ввод  2 2 17 44" xfId="7547"/>
    <cellStyle name="Ввод  2 2 17 44 2" xfId="7548"/>
    <cellStyle name="Ввод  2 2 17 45" xfId="7549"/>
    <cellStyle name="Ввод  2 2 17 45 2" xfId="7550"/>
    <cellStyle name="Ввод  2 2 17 46" xfId="7551"/>
    <cellStyle name="Ввод  2 2 17 46 2" xfId="7552"/>
    <cellStyle name="Ввод  2 2 17 47" xfId="7553"/>
    <cellStyle name="Ввод  2 2 17 47 2" xfId="7554"/>
    <cellStyle name="Ввод  2 2 17 48" xfId="7555"/>
    <cellStyle name="Ввод  2 2 17 48 2" xfId="7556"/>
    <cellStyle name="Ввод  2 2 17 49" xfId="7557"/>
    <cellStyle name="Ввод  2 2 17 49 2" xfId="7558"/>
    <cellStyle name="Ввод  2 2 17 5" xfId="7559"/>
    <cellStyle name="Ввод  2 2 17 5 2" xfId="7560"/>
    <cellStyle name="Ввод  2 2 17 50" xfId="7561"/>
    <cellStyle name="Ввод  2 2 17 50 2" xfId="7562"/>
    <cellStyle name="Ввод  2 2 17 51" xfId="7563"/>
    <cellStyle name="Ввод  2 2 17 51 2" xfId="7564"/>
    <cellStyle name="Ввод  2 2 17 52" xfId="7565"/>
    <cellStyle name="Ввод  2 2 17 52 2" xfId="7566"/>
    <cellStyle name="Ввод  2 2 17 53" xfId="7567"/>
    <cellStyle name="Ввод  2 2 17 53 2" xfId="7568"/>
    <cellStyle name="Ввод  2 2 17 54" xfId="7569"/>
    <cellStyle name="Ввод  2 2 17 54 2" xfId="7570"/>
    <cellStyle name="Ввод  2 2 17 55" xfId="7571"/>
    <cellStyle name="Ввод  2 2 17 55 2" xfId="7572"/>
    <cellStyle name="Ввод  2 2 17 56" xfId="7573"/>
    <cellStyle name="Ввод  2 2 17 56 2" xfId="7574"/>
    <cellStyle name="Ввод  2 2 17 57" xfId="7575"/>
    <cellStyle name="Ввод  2 2 17 57 2" xfId="7576"/>
    <cellStyle name="Ввод  2 2 17 58" xfId="7577"/>
    <cellStyle name="Ввод  2 2 17 58 2" xfId="7578"/>
    <cellStyle name="Ввод  2 2 17 59" xfId="7579"/>
    <cellStyle name="Ввод  2 2 17 59 2" xfId="7580"/>
    <cellStyle name="Ввод  2 2 17 6" xfId="7581"/>
    <cellStyle name="Ввод  2 2 17 6 2" xfId="7582"/>
    <cellStyle name="Ввод  2 2 17 60" xfId="7583"/>
    <cellStyle name="Ввод  2 2 17 60 2" xfId="7584"/>
    <cellStyle name="Ввод  2 2 17 61" xfId="7585"/>
    <cellStyle name="Ввод  2 2 17 61 2" xfId="7586"/>
    <cellStyle name="Ввод  2 2 17 62" xfId="7587"/>
    <cellStyle name="Ввод  2 2 17 62 2" xfId="7588"/>
    <cellStyle name="Ввод  2 2 17 63" xfId="7589"/>
    <cellStyle name="Ввод  2 2 17 63 2" xfId="7590"/>
    <cellStyle name="Ввод  2 2 17 64" xfId="7591"/>
    <cellStyle name="Ввод  2 2 17 64 2" xfId="7592"/>
    <cellStyle name="Ввод  2 2 17 65" xfId="7593"/>
    <cellStyle name="Ввод  2 2 17 65 2" xfId="7594"/>
    <cellStyle name="Ввод  2 2 17 66" xfId="7595"/>
    <cellStyle name="Ввод  2 2 17 66 2" xfId="7596"/>
    <cellStyle name="Ввод  2 2 17 67" xfId="7597"/>
    <cellStyle name="Ввод  2 2 17 67 2" xfId="7598"/>
    <cellStyle name="Ввод  2 2 17 68" xfId="7599"/>
    <cellStyle name="Ввод  2 2 17 68 2" xfId="7600"/>
    <cellStyle name="Ввод  2 2 17 69" xfId="7601"/>
    <cellStyle name="Ввод  2 2 17 69 2" xfId="7602"/>
    <cellStyle name="Ввод  2 2 17 7" xfId="7603"/>
    <cellStyle name="Ввод  2 2 17 7 2" xfId="7604"/>
    <cellStyle name="Ввод  2 2 17 70" xfId="7605"/>
    <cellStyle name="Ввод  2 2 17 70 2" xfId="7606"/>
    <cellStyle name="Ввод  2 2 17 71" xfId="7607"/>
    <cellStyle name="Ввод  2 2 17 71 2" xfId="7608"/>
    <cellStyle name="Ввод  2 2 17 72" xfId="7609"/>
    <cellStyle name="Ввод  2 2 17 72 2" xfId="7610"/>
    <cellStyle name="Ввод  2 2 17 73" xfId="7611"/>
    <cellStyle name="Ввод  2 2 17 73 2" xfId="7612"/>
    <cellStyle name="Ввод  2 2 17 74" xfId="7613"/>
    <cellStyle name="Ввод  2 2 17 74 2" xfId="7614"/>
    <cellStyle name="Ввод  2 2 17 75" xfId="7615"/>
    <cellStyle name="Ввод  2 2 17 75 2" xfId="7616"/>
    <cellStyle name="Ввод  2 2 17 76" xfId="7617"/>
    <cellStyle name="Ввод  2 2 17 76 2" xfId="7618"/>
    <cellStyle name="Ввод  2 2 17 77" xfId="7619"/>
    <cellStyle name="Ввод  2 2 17 77 2" xfId="7620"/>
    <cellStyle name="Ввод  2 2 17 78" xfId="7621"/>
    <cellStyle name="Ввод  2 2 17 78 2" xfId="7622"/>
    <cellStyle name="Ввод  2 2 17 79" xfId="7623"/>
    <cellStyle name="Ввод  2 2 17 79 2" xfId="7624"/>
    <cellStyle name="Ввод  2 2 17 8" xfId="7625"/>
    <cellStyle name="Ввод  2 2 17 8 2" xfId="7626"/>
    <cellStyle name="Ввод  2 2 17 80" xfId="7627"/>
    <cellStyle name="Ввод  2 2 17 80 2" xfId="7628"/>
    <cellStyle name="Ввод  2 2 17 81" xfId="7629"/>
    <cellStyle name="Ввод  2 2 17 81 2" xfId="7630"/>
    <cellStyle name="Ввод  2 2 17 82" xfId="7631"/>
    <cellStyle name="Ввод  2 2 17 82 2" xfId="7632"/>
    <cellStyle name="Ввод  2 2 17 83" xfId="7633"/>
    <cellStyle name="Ввод  2 2 17 83 2" xfId="7634"/>
    <cellStyle name="Ввод  2 2 17 84" xfId="7635"/>
    <cellStyle name="Ввод  2 2 17 84 2" xfId="7636"/>
    <cellStyle name="Ввод  2 2 17 85" xfId="7637"/>
    <cellStyle name="Ввод  2 2 17 85 2" xfId="7638"/>
    <cellStyle name="Ввод  2 2 17 86" xfId="7639"/>
    <cellStyle name="Ввод  2 2 17 9" xfId="7640"/>
    <cellStyle name="Ввод  2 2 17 9 2" xfId="7641"/>
    <cellStyle name="Ввод  2 2 18" xfId="7642"/>
    <cellStyle name="Ввод  2 2 18 10" xfId="7643"/>
    <cellStyle name="Ввод  2 2 18 10 2" xfId="7644"/>
    <cellStyle name="Ввод  2 2 18 11" xfId="7645"/>
    <cellStyle name="Ввод  2 2 18 11 2" xfId="7646"/>
    <cellStyle name="Ввод  2 2 18 12" xfId="7647"/>
    <cellStyle name="Ввод  2 2 18 12 2" xfId="7648"/>
    <cellStyle name="Ввод  2 2 18 13" xfId="7649"/>
    <cellStyle name="Ввод  2 2 18 13 2" xfId="7650"/>
    <cellStyle name="Ввод  2 2 18 14" xfId="7651"/>
    <cellStyle name="Ввод  2 2 18 14 2" xfId="7652"/>
    <cellStyle name="Ввод  2 2 18 15" xfId="7653"/>
    <cellStyle name="Ввод  2 2 18 15 2" xfId="7654"/>
    <cellStyle name="Ввод  2 2 18 16" xfId="7655"/>
    <cellStyle name="Ввод  2 2 18 16 2" xfId="7656"/>
    <cellStyle name="Ввод  2 2 18 17" xfId="7657"/>
    <cellStyle name="Ввод  2 2 18 17 2" xfId="7658"/>
    <cellStyle name="Ввод  2 2 18 18" xfId="7659"/>
    <cellStyle name="Ввод  2 2 18 18 2" xfId="7660"/>
    <cellStyle name="Ввод  2 2 18 19" xfId="7661"/>
    <cellStyle name="Ввод  2 2 18 19 2" xfId="7662"/>
    <cellStyle name="Ввод  2 2 18 2" xfId="7663"/>
    <cellStyle name="Ввод  2 2 18 2 2" xfId="7664"/>
    <cellStyle name="Ввод  2 2 18 20" xfId="7665"/>
    <cellStyle name="Ввод  2 2 18 20 2" xfId="7666"/>
    <cellStyle name="Ввод  2 2 18 21" xfId="7667"/>
    <cellStyle name="Ввод  2 2 18 21 2" xfId="7668"/>
    <cellStyle name="Ввод  2 2 18 22" xfId="7669"/>
    <cellStyle name="Ввод  2 2 18 22 2" xfId="7670"/>
    <cellStyle name="Ввод  2 2 18 23" xfId="7671"/>
    <cellStyle name="Ввод  2 2 18 23 2" xfId="7672"/>
    <cellStyle name="Ввод  2 2 18 24" xfId="7673"/>
    <cellStyle name="Ввод  2 2 18 24 2" xfId="7674"/>
    <cellStyle name="Ввод  2 2 18 25" xfId="7675"/>
    <cellStyle name="Ввод  2 2 18 25 2" xfId="7676"/>
    <cellStyle name="Ввод  2 2 18 26" xfId="7677"/>
    <cellStyle name="Ввод  2 2 18 26 2" xfId="7678"/>
    <cellStyle name="Ввод  2 2 18 27" xfId="7679"/>
    <cellStyle name="Ввод  2 2 18 27 2" xfId="7680"/>
    <cellStyle name="Ввод  2 2 18 28" xfId="7681"/>
    <cellStyle name="Ввод  2 2 18 28 2" xfId="7682"/>
    <cellStyle name="Ввод  2 2 18 29" xfId="7683"/>
    <cellStyle name="Ввод  2 2 18 29 2" xfId="7684"/>
    <cellStyle name="Ввод  2 2 18 3" xfId="7685"/>
    <cellStyle name="Ввод  2 2 18 3 2" xfId="7686"/>
    <cellStyle name="Ввод  2 2 18 30" xfId="7687"/>
    <cellStyle name="Ввод  2 2 18 30 2" xfId="7688"/>
    <cellStyle name="Ввод  2 2 18 31" xfId="7689"/>
    <cellStyle name="Ввод  2 2 18 31 2" xfId="7690"/>
    <cellStyle name="Ввод  2 2 18 32" xfId="7691"/>
    <cellStyle name="Ввод  2 2 18 32 2" xfId="7692"/>
    <cellStyle name="Ввод  2 2 18 33" xfId="7693"/>
    <cellStyle name="Ввод  2 2 18 33 2" xfId="7694"/>
    <cellStyle name="Ввод  2 2 18 34" xfId="7695"/>
    <cellStyle name="Ввод  2 2 18 34 2" xfId="7696"/>
    <cellStyle name="Ввод  2 2 18 35" xfId="7697"/>
    <cellStyle name="Ввод  2 2 18 35 2" xfId="7698"/>
    <cellStyle name="Ввод  2 2 18 36" xfId="7699"/>
    <cellStyle name="Ввод  2 2 18 36 2" xfId="7700"/>
    <cellStyle name="Ввод  2 2 18 37" xfId="7701"/>
    <cellStyle name="Ввод  2 2 18 37 2" xfId="7702"/>
    <cellStyle name="Ввод  2 2 18 38" xfId="7703"/>
    <cellStyle name="Ввод  2 2 18 38 2" xfId="7704"/>
    <cellStyle name="Ввод  2 2 18 39" xfId="7705"/>
    <cellStyle name="Ввод  2 2 18 39 2" xfId="7706"/>
    <cellStyle name="Ввод  2 2 18 4" xfId="7707"/>
    <cellStyle name="Ввод  2 2 18 4 2" xfId="7708"/>
    <cellStyle name="Ввод  2 2 18 40" xfId="7709"/>
    <cellStyle name="Ввод  2 2 18 40 2" xfId="7710"/>
    <cellStyle name="Ввод  2 2 18 41" xfId="7711"/>
    <cellStyle name="Ввод  2 2 18 41 2" xfId="7712"/>
    <cellStyle name="Ввод  2 2 18 42" xfId="7713"/>
    <cellStyle name="Ввод  2 2 18 42 2" xfId="7714"/>
    <cellStyle name="Ввод  2 2 18 43" xfId="7715"/>
    <cellStyle name="Ввод  2 2 18 43 2" xfId="7716"/>
    <cellStyle name="Ввод  2 2 18 44" xfId="7717"/>
    <cellStyle name="Ввод  2 2 18 44 2" xfId="7718"/>
    <cellStyle name="Ввод  2 2 18 45" xfId="7719"/>
    <cellStyle name="Ввод  2 2 18 45 2" xfId="7720"/>
    <cellStyle name="Ввод  2 2 18 46" xfId="7721"/>
    <cellStyle name="Ввод  2 2 18 46 2" xfId="7722"/>
    <cellStyle name="Ввод  2 2 18 47" xfId="7723"/>
    <cellStyle name="Ввод  2 2 18 47 2" xfId="7724"/>
    <cellStyle name="Ввод  2 2 18 48" xfId="7725"/>
    <cellStyle name="Ввод  2 2 18 48 2" xfId="7726"/>
    <cellStyle name="Ввод  2 2 18 49" xfId="7727"/>
    <cellStyle name="Ввод  2 2 18 49 2" xfId="7728"/>
    <cellStyle name="Ввод  2 2 18 5" xfId="7729"/>
    <cellStyle name="Ввод  2 2 18 5 2" xfId="7730"/>
    <cellStyle name="Ввод  2 2 18 50" xfId="7731"/>
    <cellStyle name="Ввод  2 2 18 50 2" xfId="7732"/>
    <cellStyle name="Ввод  2 2 18 51" xfId="7733"/>
    <cellStyle name="Ввод  2 2 18 51 2" xfId="7734"/>
    <cellStyle name="Ввод  2 2 18 52" xfId="7735"/>
    <cellStyle name="Ввод  2 2 18 52 2" xfId="7736"/>
    <cellStyle name="Ввод  2 2 18 53" xfId="7737"/>
    <cellStyle name="Ввод  2 2 18 53 2" xfId="7738"/>
    <cellStyle name="Ввод  2 2 18 54" xfId="7739"/>
    <cellStyle name="Ввод  2 2 18 54 2" xfId="7740"/>
    <cellStyle name="Ввод  2 2 18 55" xfId="7741"/>
    <cellStyle name="Ввод  2 2 18 55 2" xfId="7742"/>
    <cellStyle name="Ввод  2 2 18 56" xfId="7743"/>
    <cellStyle name="Ввод  2 2 18 56 2" xfId="7744"/>
    <cellStyle name="Ввод  2 2 18 57" xfId="7745"/>
    <cellStyle name="Ввод  2 2 18 57 2" xfId="7746"/>
    <cellStyle name="Ввод  2 2 18 58" xfId="7747"/>
    <cellStyle name="Ввод  2 2 18 58 2" xfId="7748"/>
    <cellStyle name="Ввод  2 2 18 59" xfId="7749"/>
    <cellStyle name="Ввод  2 2 18 59 2" xfId="7750"/>
    <cellStyle name="Ввод  2 2 18 6" xfId="7751"/>
    <cellStyle name="Ввод  2 2 18 6 2" xfId="7752"/>
    <cellStyle name="Ввод  2 2 18 60" xfId="7753"/>
    <cellStyle name="Ввод  2 2 18 60 2" xfId="7754"/>
    <cellStyle name="Ввод  2 2 18 61" xfId="7755"/>
    <cellStyle name="Ввод  2 2 18 61 2" xfId="7756"/>
    <cellStyle name="Ввод  2 2 18 62" xfId="7757"/>
    <cellStyle name="Ввод  2 2 18 62 2" xfId="7758"/>
    <cellStyle name="Ввод  2 2 18 63" xfId="7759"/>
    <cellStyle name="Ввод  2 2 18 63 2" xfId="7760"/>
    <cellStyle name="Ввод  2 2 18 64" xfId="7761"/>
    <cellStyle name="Ввод  2 2 18 64 2" xfId="7762"/>
    <cellStyle name="Ввод  2 2 18 65" xfId="7763"/>
    <cellStyle name="Ввод  2 2 18 65 2" xfId="7764"/>
    <cellStyle name="Ввод  2 2 18 66" xfId="7765"/>
    <cellStyle name="Ввод  2 2 18 66 2" xfId="7766"/>
    <cellStyle name="Ввод  2 2 18 67" xfId="7767"/>
    <cellStyle name="Ввод  2 2 18 67 2" xfId="7768"/>
    <cellStyle name="Ввод  2 2 18 68" xfId="7769"/>
    <cellStyle name="Ввод  2 2 18 68 2" xfId="7770"/>
    <cellStyle name="Ввод  2 2 18 69" xfId="7771"/>
    <cellStyle name="Ввод  2 2 18 69 2" xfId="7772"/>
    <cellStyle name="Ввод  2 2 18 7" xfId="7773"/>
    <cellStyle name="Ввод  2 2 18 7 2" xfId="7774"/>
    <cellStyle name="Ввод  2 2 18 70" xfId="7775"/>
    <cellStyle name="Ввод  2 2 18 70 2" xfId="7776"/>
    <cellStyle name="Ввод  2 2 18 71" xfId="7777"/>
    <cellStyle name="Ввод  2 2 18 71 2" xfId="7778"/>
    <cellStyle name="Ввод  2 2 18 72" xfId="7779"/>
    <cellStyle name="Ввод  2 2 18 72 2" xfId="7780"/>
    <cellStyle name="Ввод  2 2 18 73" xfId="7781"/>
    <cellStyle name="Ввод  2 2 18 73 2" xfId="7782"/>
    <cellStyle name="Ввод  2 2 18 74" xfId="7783"/>
    <cellStyle name="Ввод  2 2 18 74 2" xfId="7784"/>
    <cellStyle name="Ввод  2 2 18 75" xfId="7785"/>
    <cellStyle name="Ввод  2 2 18 75 2" xfId="7786"/>
    <cellStyle name="Ввод  2 2 18 76" xfId="7787"/>
    <cellStyle name="Ввод  2 2 18 76 2" xfId="7788"/>
    <cellStyle name="Ввод  2 2 18 77" xfId="7789"/>
    <cellStyle name="Ввод  2 2 18 77 2" xfId="7790"/>
    <cellStyle name="Ввод  2 2 18 78" xfId="7791"/>
    <cellStyle name="Ввод  2 2 18 78 2" xfId="7792"/>
    <cellStyle name="Ввод  2 2 18 79" xfId="7793"/>
    <cellStyle name="Ввод  2 2 18 79 2" xfId="7794"/>
    <cellStyle name="Ввод  2 2 18 8" xfId="7795"/>
    <cellStyle name="Ввод  2 2 18 8 2" xfId="7796"/>
    <cellStyle name="Ввод  2 2 18 80" xfId="7797"/>
    <cellStyle name="Ввод  2 2 18 80 2" xfId="7798"/>
    <cellStyle name="Ввод  2 2 18 81" xfId="7799"/>
    <cellStyle name="Ввод  2 2 18 81 2" xfId="7800"/>
    <cellStyle name="Ввод  2 2 18 82" xfId="7801"/>
    <cellStyle name="Ввод  2 2 18 82 2" xfId="7802"/>
    <cellStyle name="Ввод  2 2 18 83" xfId="7803"/>
    <cellStyle name="Ввод  2 2 18 83 2" xfId="7804"/>
    <cellStyle name="Ввод  2 2 18 84" xfId="7805"/>
    <cellStyle name="Ввод  2 2 18 84 2" xfId="7806"/>
    <cellStyle name="Ввод  2 2 18 85" xfId="7807"/>
    <cellStyle name="Ввод  2 2 18 85 2" xfId="7808"/>
    <cellStyle name="Ввод  2 2 18 86" xfId="7809"/>
    <cellStyle name="Ввод  2 2 18 9" xfId="7810"/>
    <cellStyle name="Ввод  2 2 18 9 2" xfId="7811"/>
    <cellStyle name="Ввод  2 2 19" xfId="7812"/>
    <cellStyle name="Ввод  2 2 19 2" xfId="7813"/>
    <cellStyle name="Ввод  2 2 2" xfId="7814"/>
    <cellStyle name="Ввод  2 2 2 10" xfId="7815"/>
    <cellStyle name="Ввод  2 2 2 10 2" xfId="7816"/>
    <cellStyle name="Ввод  2 2 2 11" xfId="7817"/>
    <cellStyle name="Ввод  2 2 2 11 2" xfId="7818"/>
    <cellStyle name="Ввод  2 2 2 12" xfId="7819"/>
    <cellStyle name="Ввод  2 2 2 12 2" xfId="7820"/>
    <cellStyle name="Ввод  2 2 2 13" xfId="7821"/>
    <cellStyle name="Ввод  2 2 2 13 2" xfId="7822"/>
    <cellStyle name="Ввод  2 2 2 14" xfId="7823"/>
    <cellStyle name="Ввод  2 2 2 14 2" xfId="7824"/>
    <cellStyle name="Ввод  2 2 2 15" xfId="7825"/>
    <cellStyle name="Ввод  2 2 2 15 2" xfId="7826"/>
    <cellStyle name="Ввод  2 2 2 16" xfId="7827"/>
    <cellStyle name="Ввод  2 2 2 16 2" xfId="7828"/>
    <cellStyle name="Ввод  2 2 2 17" xfId="7829"/>
    <cellStyle name="Ввод  2 2 2 17 2" xfId="7830"/>
    <cellStyle name="Ввод  2 2 2 18" xfId="7831"/>
    <cellStyle name="Ввод  2 2 2 18 2" xfId="7832"/>
    <cellStyle name="Ввод  2 2 2 19" xfId="7833"/>
    <cellStyle name="Ввод  2 2 2 19 2" xfId="7834"/>
    <cellStyle name="Ввод  2 2 2 2" xfId="7835"/>
    <cellStyle name="Ввод  2 2 2 2 2" xfId="7836"/>
    <cellStyle name="Ввод  2 2 2 20" xfId="7837"/>
    <cellStyle name="Ввод  2 2 2 20 2" xfId="7838"/>
    <cellStyle name="Ввод  2 2 2 21" xfId="7839"/>
    <cellStyle name="Ввод  2 2 2 21 2" xfId="7840"/>
    <cellStyle name="Ввод  2 2 2 22" xfId="7841"/>
    <cellStyle name="Ввод  2 2 2 22 2" xfId="7842"/>
    <cellStyle name="Ввод  2 2 2 23" xfId="7843"/>
    <cellStyle name="Ввод  2 2 2 23 2" xfId="7844"/>
    <cellStyle name="Ввод  2 2 2 24" xfId="7845"/>
    <cellStyle name="Ввод  2 2 2 24 2" xfId="7846"/>
    <cellStyle name="Ввод  2 2 2 25" xfId="7847"/>
    <cellStyle name="Ввод  2 2 2 25 2" xfId="7848"/>
    <cellStyle name="Ввод  2 2 2 26" xfId="7849"/>
    <cellStyle name="Ввод  2 2 2 26 2" xfId="7850"/>
    <cellStyle name="Ввод  2 2 2 27" xfId="7851"/>
    <cellStyle name="Ввод  2 2 2 27 2" xfId="7852"/>
    <cellStyle name="Ввод  2 2 2 28" xfId="7853"/>
    <cellStyle name="Ввод  2 2 2 28 2" xfId="7854"/>
    <cellStyle name="Ввод  2 2 2 29" xfId="7855"/>
    <cellStyle name="Ввод  2 2 2 29 2" xfId="7856"/>
    <cellStyle name="Ввод  2 2 2 3" xfId="7857"/>
    <cellStyle name="Ввод  2 2 2 3 2" xfId="7858"/>
    <cellStyle name="Ввод  2 2 2 30" xfId="7859"/>
    <cellStyle name="Ввод  2 2 2 30 2" xfId="7860"/>
    <cellStyle name="Ввод  2 2 2 31" xfId="7861"/>
    <cellStyle name="Ввод  2 2 2 31 2" xfId="7862"/>
    <cellStyle name="Ввод  2 2 2 32" xfId="7863"/>
    <cellStyle name="Ввод  2 2 2 32 2" xfId="7864"/>
    <cellStyle name="Ввод  2 2 2 33" xfId="7865"/>
    <cellStyle name="Ввод  2 2 2 33 2" xfId="7866"/>
    <cellStyle name="Ввод  2 2 2 34" xfId="7867"/>
    <cellStyle name="Ввод  2 2 2 34 2" xfId="7868"/>
    <cellStyle name="Ввод  2 2 2 35" xfId="7869"/>
    <cellStyle name="Ввод  2 2 2 35 2" xfId="7870"/>
    <cellStyle name="Ввод  2 2 2 36" xfId="7871"/>
    <cellStyle name="Ввод  2 2 2 36 2" xfId="7872"/>
    <cellStyle name="Ввод  2 2 2 37" xfId="7873"/>
    <cellStyle name="Ввод  2 2 2 37 2" xfId="7874"/>
    <cellStyle name="Ввод  2 2 2 38" xfId="7875"/>
    <cellStyle name="Ввод  2 2 2 38 2" xfId="7876"/>
    <cellStyle name="Ввод  2 2 2 39" xfId="7877"/>
    <cellStyle name="Ввод  2 2 2 39 2" xfId="7878"/>
    <cellStyle name="Ввод  2 2 2 4" xfId="7879"/>
    <cellStyle name="Ввод  2 2 2 4 2" xfId="7880"/>
    <cellStyle name="Ввод  2 2 2 40" xfId="7881"/>
    <cellStyle name="Ввод  2 2 2 40 2" xfId="7882"/>
    <cellStyle name="Ввод  2 2 2 41" xfId="7883"/>
    <cellStyle name="Ввод  2 2 2 41 2" xfId="7884"/>
    <cellStyle name="Ввод  2 2 2 42" xfId="7885"/>
    <cellStyle name="Ввод  2 2 2 42 2" xfId="7886"/>
    <cellStyle name="Ввод  2 2 2 43" xfId="7887"/>
    <cellStyle name="Ввод  2 2 2 43 2" xfId="7888"/>
    <cellStyle name="Ввод  2 2 2 44" xfId="7889"/>
    <cellStyle name="Ввод  2 2 2 44 2" xfId="7890"/>
    <cellStyle name="Ввод  2 2 2 45" xfId="7891"/>
    <cellStyle name="Ввод  2 2 2 45 2" xfId="7892"/>
    <cellStyle name="Ввод  2 2 2 46" xfId="7893"/>
    <cellStyle name="Ввод  2 2 2 46 2" xfId="7894"/>
    <cellStyle name="Ввод  2 2 2 47" xfId="7895"/>
    <cellStyle name="Ввод  2 2 2 47 2" xfId="7896"/>
    <cellStyle name="Ввод  2 2 2 48" xfId="7897"/>
    <cellStyle name="Ввод  2 2 2 48 2" xfId="7898"/>
    <cellStyle name="Ввод  2 2 2 49" xfId="7899"/>
    <cellStyle name="Ввод  2 2 2 49 2" xfId="7900"/>
    <cellStyle name="Ввод  2 2 2 5" xfId="7901"/>
    <cellStyle name="Ввод  2 2 2 5 2" xfId="7902"/>
    <cellStyle name="Ввод  2 2 2 50" xfId="7903"/>
    <cellStyle name="Ввод  2 2 2 50 2" xfId="7904"/>
    <cellStyle name="Ввод  2 2 2 51" xfId="7905"/>
    <cellStyle name="Ввод  2 2 2 51 2" xfId="7906"/>
    <cellStyle name="Ввод  2 2 2 52" xfId="7907"/>
    <cellStyle name="Ввод  2 2 2 52 2" xfId="7908"/>
    <cellStyle name="Ввод  2 2 2 53" xfId="7909"/>
    <cellStyle name="Ввод  2 2 2 53 2" xfId="7910"/>
    <cellStyle name="Ввод  2 2 2 54" xfId="7911"/>
    <cellStyle name="Ввод  2 2 2 54 2" xfId="7912"/>
    <cellStyle name="Ввод  2 2 2 55" xfId="7913"/>
    <cellStyle name="Ввод  2 2 2 55 2" xfId="7914"/>
    <cellStyle name="Ввод  2 2 2 56" xfId="7915"/>
    <cellStyle name="Ввод  2 2 2 56 2" xfId="7916"/>
    <cellStyle name="Ввод  2 2 2 57" xfId="7917"/>
    <cellStyle name="Ввод  2 2 2 57 2" xfId="7918"/>
    <cellStyle name="Ввод  2 2 2 58" xfId="7919"/>
    <cellStyle name="Ввод  2 2 2 58 2" xfId="7920"/>
    <cellStyle name="Ввод  2 2 2 59" xfId="7921"/>
    <cellStyle name="Ввод  2 2 2 59 2" xfId="7922"/>
    <cellStyle name="Ввод  2 2 2 6" xfId="7923"/>
    <cellStyle name="Ввод  2 2 2 6 2" xfId="7924"/>
    <cellStyle name="Ввод  2 2 2 60" xfId="7925"/>
    <cellStyle name="Ввод  2 2 2 60 2" xfId="7926"/>
    <cellStyle name="Ввод  2 2 2 61" xfId="7927"/>
    <cellStyle name="Ввод  2 2 2 61 2" xfId="7928"/>
    <cellStyle name="Ввод  2 2 2 62" xfId="7929"/>
    <cellStyle name="Ввод  2 2 2 62 2" xfId="7930"/>
    <cellStyle name="Ввод  2 2 2 63" xfId="7931"/>
    <cellStyle name="Ввод  2 2 2 63 2" xfId="7932"/>
    <cellStyle name="Ввод  2 2 2 64" xfId="7933"/>
    <cellStyle name="Ввод  2 2 2 64 2" xfId="7934"/>
    <cellStyle name="Ввод  2 2 2 65" xfId="7935"/>
    <cellStyle name="Ввод  2 2 2 65 2" xfId="7936"/>
    <cellStyle name="Ввод  2 2 2 66" xfId="7937"/>
    <cellStyle name="Ввод  2 2 2 66 2" xfId="7938"/>
    <cellStyle name="Ввод  2 2 2 67" xfId="7939"/>
    <cellStyle name="Ввод  2 2 2 67 2" xfId="7940"/>
    <cellStyle name="Ввод  2 2 2 68" xfId="7941"/>
    <cellStyle name="Ввод  2 2 2 68 2" xfId="7942"/>
    <cellStyle name="Ввод  2 2 2 69" xfId="7943"/>
    <cellStyle name="Ввод  2 2 2 69 2" xfId="7944"/>
    <cellStyle name="Ввод  2 2 2 7" xfId="7945"/>
    <cellStyle name="Ввод  2 2 2 7 2" xfId="7946"/>
    <cellStyle name="Ввод  2 2 2 70" xfId="7947"/>
    <cellStyle name="Ввод  2 2 2 70 2" xfId="7948"/>
    <cellStyle name="Ввод  2 2 2 71" xfId="7949"/>
    <cellStyle name="Ввод  2 2 2 71 2" xfId="7950"/>
    <cellStyle name="Ввод  2 2 2 72" xfId="7951"/>
    <cellStyle name="Ввод  2 2 2 72 2" xfId="7952"/>
    <cellStyle name="Ввод  2 2 2 73" xfId="7953"/>
    <cellStyle name="Ввод  2 2 2 73 2" xfId="7954"/>
    <cellStyle name="Ввод  2 2 2 74" xfId="7955"/>
    <cellStyle name="Ввод  2 2 2 74 2" xfId="7956"/>
    <cellStyle name="Ввод  2 2 2 75" xfId="7957"/>
    <cellStyle name="Ввод  2 2 2 75 2" xfId="7958"/>
    <cellStyle name="Ввод  2 2 2 76" xfId="7959"/>
    <cellStyle name="Ввод  2 2 2 76 2" xfId="7960"/>
    <cellStyle name="Ввод  2 2 2 77" xfId="7961"/>
    <cellStyle name="Ввод  2 2 2 8" xfId="7962"/>
    <cellStyle name="Ввод  2 2 2 8 2" xfId="7963"/>
    <cellStyle name="Ввод  2 2 2 9" xfId="7964"/>
    <cellStyle name="Ввод  2 2 2 9 2" xfId="7965"/>
    <cellStyle name="Ввод  2 2 20" xfId="7966"/>
    <cellStyle name="Ввод  2 2 20 2" xfId="7967"/>
    <cellStyle name="Ввод  2 2 21" xfId="7968"/>
    <cellStyle name="Ввод  2 2 21 2" xfId="7969"/>
    <cellStyle name="Ввод  2 2 22" xfId="7970"/>
    <cellStyle name="Ввод  2 2 22 2" xfId="7971"/>
    <cellStyle name="Ввод  2 2 23" xfId="7972"/>
    <cellStyle name="Ввод  2 2 23 2" xfId="7973"/>
    <cellStyle name="Ввод  2 2 24" xfId="7974"/>
    <cellStyle name="Ввод  2 2 24 2" xfId="7975"/>
    <cellStyle name="Ввод  2 2 25" xfId="7976"/>
    <cellStyle name="Ввод  2 2 25 2" xfId="7977"/>
    <cellStyle name="Ввод  2 2 26" xfId="7978"/>
    <cellStyle name="Ввод  2 2 26 2" xfId="7979"/>
    <cellStyle name="Ввод  2 2 27" xfId="7980"/>
    <cellStyle name="Ввод  2 2 27 2" xfId="7981"/>
    <cellStyle name="Ввод  2 2 28" xfId="7982"/>
    <cellStyle name="Ввод  2 2 28 2" xfId="7983"/>
    <cellStyle name="Ввод  2 2 29" xfId="7984"/>
    <cellStyle name="Ввод  2 2 29 2" xfId="7985"/>
    <cellStyle name="Ввод  2 2 3" xfId="7986"/>
    <cellStyle name="Ввод  2 2 3 10" xfId="7987"/>
    <cellStyle name="Ввод  2 2 3 10 2" xfId="7988"/>
    <cellStyle name="Ввод  2 2 3 11" xfId="7989"/>
    <cellStyle name="Ввод  2 2 3 11 2" xfId="7990"/>
    <cellStyle name="Ввод  2 2 3 12" xfId="7991"/>
    <cellStyle name="Ввод  2 2 3 12 2" xfId="7992"/>
    <cellStyle name="Ввод  2 2 3 13" xfId="7993"/>
    <cellStyle name="Ввод  2 2 3 13 2" xfId="7994"/>
    <cellStyle name="Ввод  2 2 3 14" xfId="7995"/>
    <cellStyle name="Ввод  2 2 3 14 2" xfId="7996"/>
    <cellStyle name="Ввод  2 2 3 15" xfId="7997"/>
    <cellStyle name="Ввод  2 2 3 15 2" xfId="7998"/>
    <cellStyle name="Ввод  2 2 3 16" xfId="7999"/>
    <cellStyle name="Ввод  2 2 3 16 2" xfId="8000"/>
    <cellStyle name="Ввод  2 2 3 17" xfId="8001"/>
    <cellStyle name="Ввод  2 2 3 17 2" xfId="8002"/>
    <cellStyle name="Ввод  2 2 3 18" xfId="8003"/>
    <cellStyle name="Ввод  2 2 3 18 2" xfId="8004"/>
    <cellStyle name="Ввод  2 2 3 19" xfId="8005"/>
    <cellStyle name="Ввод  2 2 3 19 2" xfId="8006"/>
    <cellStyle name="Ввод  2 2 3 2" xfId="8007"/>
    <cellStyle name="Ввод  2 2 3 2 2" xfId="8008"/>
    <cellStyle name="Ввод  2 2 3 20" xfId="8009"/>
    <cellStyle name="Ввод  2 2 3 20 2" xfId="8010"/>
    <cellStyle name="Ввод  2 2 3 21" xfId="8011"/>
    <cellStyle name="Ввод  2 2 3 21 2" xfId="8012"/>
    <cellStyle name="Ввод  2 2 3 22" xfId="8013"/>
    <cellStyle name="Ввод  2 2 3 22 2" xfId="8014"/>
    <cellStyle name="Ввод  2 2 3 23" xfId="8015"/>
    <cellStyle name="Ввод  2 2 3 23 2" xfId="8016"/>
    <cellStyle name="Ввод  2 2 3 24" xfId="8017"/>
    <cellStyle name="Ввод  2 2 3 24 2" xfId="8018"/>
    <cellStyle name="Ввод  2 2 3 25" xfId="8019"/>
    <cellStyle name="Ввод  2 2 3 25 2" xfId="8020"/>
    <cellStyle name="Ввод  2 2 3 26" xfId="8021"/>
    <cellStyle name="Ввод  2 2 3 26 2" xfId="8022"/>
    <cellStyle name="Ввод  2 2 3 27" xfId="8023"/>
    <cellStyle name="Ввод  2 2 3 27 2" xfId="8024"/>
    <cellStyle name="Ввод  2 2 3 28" xfId="8025"/>
    <cellStyle name="Ввод  2 2 3 28 2" xfId="8026"/>
    <cellStyle name="Ввод  2 2 3 29" xfId="8027"/>
    <cellStyle name="Ввод  2 2 3 29 2" xfId="8028"/>
    <cellStyle name="Ввод  2 2 3 3" xfId="8029"/>
    <cellStyle name="Ввод  2 2 3 3 2" xfId="8030"/>
    <cellStyle name="Ввод  2 2 3 30" xfId="8031"/>
    <cellStyle name="Ввод  2 2 3 30 2" xfId="8032"/>
    <cellStyle name="Ввод  2 2 3 31" xfId="8033"/>
    <cellStyle name="Ввод  2 2 3 31 2" xfId="8034"/>
    <cellStyle name="Ввод  2 2 3 32" xfId="8035"/>
    <cellStyle name="Ввод  2 2 3 32 2" xfId="8036"/>
    <cellStyle name="Ввод  2 2 3 33" xfId="8037"/>
    <cellStyle name="Ввод  2 2 3 33 2" xfId="8038"/>
    <cellStyle name="Ввод  2 2 3 34" xfId="8039"/>
    <cellStyle name="Ввод  2 2 3 34 2" xfId="8040"/>
    <cellStyle name="Ввод  2 2 3 35" xfId="8041"/>
    <cellStyle name="Ввод  2 2 3 35 2" xfId="8042"/>
    <cellStyle name="Ввод  2 2 3 36" xfId="8043"/>
    <cellStyle name="Ввод  2 2 3 36 2" xfId="8044"/>
    <cellStyle name="Ввод  2 2 3 37" xfId="8045"/>
    <cellStyle name="Ввод  2 2 3 37 2" xfId="8046"/>
    <cellStyle name="Ввод  2 2 3 38" xfId="8047"/>
    <cellStyle name="Ввод  2 2 3 38 2" xfId="8048"/>
    <cellStyle name="Ввод  2 2 3 39" xfId="8049"/>
    <cellStyle name="Ввод  2 2 3 39 2" xfId="8050"/>
    <cellStyle name="Ввод  2 2 3 4" xfId="8051"/>
    <cellStyle name="Ввод  2 2 3 4 2" xfId="8052"/>
    <cellStyle name="Ввод  2 2 3 40" xfId="8053"/>
    <cellStyle name="Ввод  2 2 3 40 2" xfId="8054"/>
    <cellStyle name="Ввод  2 2 3 41" xfId="8055"/>
    <cellStyle name="Ввод  2 2 3 41 2" xfId="8056"/>
    <cellStyle name="Ввод  2 2 3 42" xfId="8057"/>
    <cellStyle name="Ввод  2 2 3 42 2" xfId="8058"/>
    <cellStyle name="Ввод  2 2 3 43" xfId="8059"/>
    <cellStyle name="Ввод  2 2 3 43 2" xfId="8060"/>
    <cellStyle name="Ввод  2 2 3 44" xfId="8061"/>
    <cellStyle name="Ввод  2 2 3 44 2" xfId="8062"/>
    <cellStyle name="Ввод  2 2 3 45" xfId="8063"/>
    <cellStyle name="Ввод  2 2 3 45 2" xfId="8064"/>
    <cellStyle name="Ввод  2 2 3 46" xfId="8065"/>
    <cellStyle name="Ввод  2 2 3 46 2" xfId="8066"/>
    <cellStyle name="Ввод  2 2 3 47" xfId="8067"/>
    <cellStyle name="Ввод  2 2 3 47 2" xfId="8068"/>
    <cellStyle name="Ввод  2 2 3 48" xfId="8069"/>
    <cellStyle name="Ввод  2 2 3 48 2" xfId="8070"/>
    <cellStyle name="Ввод  2 2 3 49" xfId="8071"/>
    <cellStyle name="Ввод  2 2 3 49 2" xfId="8072"/>
    <cellStyle name="Ввод  2 2 3 5" xfId="8073"/>
    <cellStyle name="Ввод  2 2 3 5 2" xfId="8074"/>
    <cellStyle name="Ввод  2 2 3 50" xfId="8075"/>
    <cellStyle name="Ввод  2 2 3 50 2" xfId="8076"/>
    <cellStyle name="Ввод  2 2 3 51" xfId="8077"/>
    <cellStyle name="Ввод  2 2 3 51 2" xfId="8078"/>
    <cellStyle name="Ввод  2 2 3 52" xfId="8079"/>
    <cellStyle name="Ввод  2 2 3 52 2" xfId="8080"/>
    <cellStyle name="Ввод  2 2 3 53" xfId="8081"/>
    <cellStyle name="Ввод  2 2 3 53 2" xfId="8082"/>
    <cellStyle name="Ввод  2 2 3 54" xfId="8083"/>
    <cellStyle name="Ввод  2 2 3 54 2" xfId="8084"/>
    <cellStyle name="Ввод  2 2 3 55" xfId="8085"/>
    <cellStyle name="Ввод  2 2 3 55 2" xfId="8086"/>
    <cellStyle name="Ввод  2 2 3 56" xfId="8087"/>
    <cellStyle name="Ввод  2 2 3 56 2" xfId="8088"/>
    <cellStyle name="Ввод  2 2 3 57" xfId="8089"/>
    <cellStyle name="Ввод  2 2 3 57 2" xfId="8090"/>
    <cellStyle name="Ввод  2 2 3 58" xfId="8091"/>
    <cellStyle name="Ввод  2 2 3 58 2" xfId="8092"/>
    <cellStyle name="Ввод  2 2 3 59" xfId="8093"/>
    <cellStyle name="Ввод  2 2 3 59 2" xfId="8094"/>
    <cellStyle name="Ввод  2 2 3 6" xfId="8095"/>
    <cellStyle name="Ввод  2 2 3 6 2" xfId="8096"/>
    <cellStyle name="Ввод  2 2 3 60" xfId="8097"/>
    <cellStyle name="Ввод  2 2 3 60 2" xfId="8098"/>
    <cellStyle name="Ввод  2 2 3 61" xfId="8099"/>
    <cellStyle name="Ввод  2 2 3 61 2" xfId="8100"/>
    <cellStyle name="Ввод  2 2 3 62" xfId="8101"/>
    <cellStyle name="Ввод  2 2 3 62 2" xfId="8102"/>
    <cellStyle name="Ввод  2 2 3 63" xfId="8103"/>
    <cellStyle name="Ввод  2 2 3 63 2" xfId="8104"/>
    <cellStyle name="Ввод  2 2 3 64" xfId="8105"/>
    <cellStyle name="Ввод  2 2 3 64 2" xfId="8106"/>
    <cellStyle name="Ввод  2 2 3 65" xfId="8107"/>
    <cellStyle name="Ввод  2 2 3 65 2" xfId="8108"/>
    <cellStyle name="Ввод  2 2 3 66" xfId="8109"/>
    <cellStyle name="Ввод  2 2 3 66 2" xfId="8110"/>
    <cellStyle name="Ввод  2 2 3 67" xfId="8111"/>
    <cellStyle name="Ввод  2 2 3 67 2" xfId="8112"/>
    <cellStyle name="Ввод  2 2 3 68" xfId="8113"/>
    <cellStyle name="Ввод  2 2 3 68 2" xfId="8114"/>
    <cellStyle name="Ввод  2 2 3 69" xfId="8115"/>
    <cellStyle name="Ввод  2 2 3 69 2" xfId="8116"/>
    <cellStyle name="Ввод  2 2 3 7" xfId="8117"/>
    <cellStyle name="Ввод  2 2 3 7 2" xfId="8118"/>
    <cellStyle name="Ввод  2 2 3 70" xfId="8119"/>
    <cellStyle name="Ввод  2 2 3 70 2" xfId="8120"/>
    <cellStyle name="Ввод  2 2 3 71" xfId="8121"/>
    <cellStyle name="Ввод  2 2 3 71 2" xfId="8122"/>
    <cellStyle name="Ввод  2 2 3 72" xfId="8123"/>
    <cellStyle name="Ввод  2 2 3 72 2" xfId="8124"/>
    <cellStyle name="Ввод  2 2 3 73" xfId="8125"/>
    <cellStyle name="Ввод  2 2 3 73 2" xfId="8126"/>
    <cellStyle name="Ввод  2 2 3 74" xfId="8127"/>
    <cellStyle name="Ввод  2 2 3 74 2" xfId="8128"/>
    <cellStyle name="Ввод  2 2 3 75" xfId="8129"/>
    <cellStyle name="Ввод  2 2 3 75 2" xfId="8130"/>
    <cellStyle name="Ввод  2 2 3 76" xfId="8131"/>
    <cellStyle name="Ввод  2 2 3 76 2" xfId="8132"/>
    <cellStyle name="Ввод  2 2 3 77" xfId="8133"/>
    <cellStyle name="Ввод  2 2 3 8" xfId="8134"/>
    <cellStyle name="Ввод  2 2 3 8 2" xfId="8135"/>
    <cellStyle name="Ввод  2 2 3 9" xfId="8136"/>
    <cellStyle name="Ввод  2 2 3 9 2" xfId="8137"/>
    <cellStyle name="Ввод  2 2 30" xfId="8138"/>
    <cellStyle name="Ввод  2 2 30 2" xfId="8139"/>
    <cellStyle name="Ввод  2 2 31" xfId="8140"/>
    <cellStyle name="Ввод  2 2 31 2" xfId="8141"/>
    <cellStyle name="Ввод  2 2 32" xfId="8142"/>
    <cellStyle name="Ввод  2 2 32 2" xfId="8143"/>
    <cellStyle name="Ввод  2 2 33" xfId="8144"/>
    <cellStyle name="Ввод  2 2 33 2" xfId="8145"/>
    <cellStyle name="Ввод  2 2 34" xfId="8146"/>
    <cellStyle name="Ввод  2 2 34 2" xfId="8147"/>
    <cellStyle name="Ввод  2 2 35" xfId="8148"/>
    <cellStyle name="Ввод  2 2 35 2" xfId="8149"/>
    <cellStyle name="Ввод  2 2 36" xfId="8150"/>
    <cellStyle name="Ввод  2 2 36 2" xfId="8151"/>
    <cellStyle name="Ввод  2 2 37" xfId="8152"/>
    <cellStyle name="Ввод  2 2 37 2" xfId="8153"/>
    <cellStyle name="Ввод  2 2 38" xfId="8154"/>
    <cellStyle name="Ввод  2 2 38 2" xfId="8155"/>
    <cellStyle name="Ввод  2 2 39" xfId="8156"/>
    <cellStyle name="Ввод  2 2 39 2" xfId="8157"/>
    <cellStyle name="Ввод  2 2 4" xfId="8158"/>
    <cellStyle name="Ввод  2 2 4 10" xfId="8159"/>
    <cellStyle name="Ввод  2 2 4 10 2" xfId="8160"/>
    <cellStyle name="Ввод  2 2 4 11" xfId="8161"/>
    <cellStyle name="Ввод  2 2 4 11 2" xfId="8162"/>
    <cellStyle name="Ввод  2 2 4 12" xfId="8163"/>
    <cellStyle name="Ввод  2 2 4 12 2" xfId="8164"/>
    <cellStyle name="Ввод  2 2 4 13" xfId="8165"/>
    <cellStyle name="Ввод  2 2 4 13 2" xfId="8166"/>
    <cellStyle name="Ввод  2 2 4 14" xfId="8167"/>
    <cellStyle name="Ввод  2 2 4 14 2" xfId="8168"/>
    <cellStyle name="Ввод  2 2 4 15" xfId="8169"/>
    <cellStyle name="Ввод  2 2 4 15 2" xfId="8170"/>
    <cellStyle name="Ввод  2 2 4 16" xfId="8171"/>
    <cellStyle name="Ввод  2 2 4 16 2" xfId="8172"/>
    <cellStyle name="Ввод  2 2 4 17" xfId="8173"/>
    <cellStyle name="Ввод  2 2 4 17 2" xfId="8174"/>
    <cellStyle name="Ввод  2 2 4 18" xfId="8175"/>
    <cellStyle name="Ввод  2 2 4 18 2" xfId="8176"/>
    <cellStyle name="Ввод  2 2 4 19" xfId="8177"/>
    <cellStyle name="Ввод  2 2 4 19 2" xfId="8178"/>
    <cellStyle name="Ввод  2 2 4 2" xfId="8179"/>
    <cellStyle name="Ввод  2 2 4 2 2" xfId="8180"/>
    <cellStyle name="Ввод  2 2 4 20" xfId="8181"/>
    <cellStyle name="Ввод  2 2 4 20 2" xfId="8182"/>
    <cellStyle name="Ввод  2 2 4 21" xfId="8183"/>
    <cellStyle name="Ввод  2 2 4 21 2" xfId="8184"/>
    <cellStyle name="Ввод  2 2 4 22" xfId="8185"/>
    <cellStyle name="Ввод  2 2 4 22 2" xfId="8186"/>
    <cellStyle name="Ввод  2 2 4 23" xfId="8187"/>
    <cellStyle name="Ввод  2 2 4 23 2" xfId="8188"/>
    <cellStyle name="Ввод  2 2 4 24" xfId="8189"/>
    <cellStyle name="Ввод  2 2 4 24 2" xfId="8190"/>
    <cellStyle name="Ввод  2 2 4 25" xfId="8191"/>
    <cellStyle name="Ввод  2 2 4 25 2" xfId="8192"/>
    <cellStyle name="Ввод  2 2 4 26" xfId="8193"/>
    <cellStyle name="Ввод  2 2 4 26 2" xfId="8194"/>
    <cellStyle name="Ввод  2 2 4 27" xfId="8195"/>
    <cellStyle name="Ввод  2 2 4 27 2" xfId="8196"/>
    <cellStyle name="Ввод  2 2 4 28" xfId="8197"/>
    <cellStyle name="Ввод  2 2 4 28 2" xfId="8198"/>
    <cellStyle name="Ввод  2 2 4 29" xfId="8199"/>
    <cellStyle name="Ввод  2 2 4 29 2" xfId="8200"/>
    <cellStyle name="Ввод  2 2 4 3" xfId="8201"/>
    <cellStyle name="Ввод  2 2 4 3 2" xfId="8202"/>
    <cellStyle name="Ввод  2 2 4 30" xfId="8203"/>
    <cellStyle name="Ввод  2 2 4 30 2" xfId="8204"/>
    <cellStyle name="Ввод  2 2 4 31" xfId="8205"/>
    <cellStyle name="Ввод  2 2 4 31 2" xfId="8206"/>
    <cellStyle name="Ввод  2 2 4 32" xfId="8207"/>
    <cellStyle name="Ввод  2 2 4 32 2" xfId="8208"/>
    <cellStyle name="Ввод  2 2 4 33" xfId="8209"/>
    <cellStyle name="Ввод  2 2 4 33 2" xfId="8210"/>
    <cellStyle name="Ввод  2 2 4 34" xfId="8211"/>
    <cellStyle name="Ввод  2 2 4 34 2" xfId="8212"/>
    <cellStyle name="Ввод  2 2 4 35" xfId="8213"/>
    <cellStyle name="Ввод  2 2 4 35 2" xfId="8214"/>
    <cellStyle name="Ввод  2 2 4 36" xfId="8215"/>
    <cellStyle name="Ввод  2 2 4 36 2" xfId="8216"/>
    <cellStyle name="Ввод  2 2 4 37" xfId="8217"/>
    <cellStyle name="Ввод  2 2 4 37 2" xfId="8218"/>
    <cellStyle name="Ввод  2 2 4 38" xfId="8219"/>
    <cellStyle name="Ввод  2 2 4 38 2" xfId="8220"/>
    <cellStyle name="Ввод  2 2 4 39" xfId="8221"/>
    <cellStyle name="Ввод  2 2 4 39 2" xfId="8222"/>
    <cellStyle name="Ввод  2 2 4 4" xfId="8223"/>
    <cellStyle name="Ввод  2 2 4 4 2" xfId="8224"/>
    <cellStyle name="Ввод  2 2 4 40" xfId="8225"/>
    <cellStyle name="Ввод  2 2 4 40 2" xfId="8226"/>
    <cellStyle name="Ввод  2 2 4 41" xfId="8227"/>
    <cellStyle name="Ввод  2 2 4 41 2" xfId="8228"/>
    <cellStyle name="Ввод  2 2 4 42" xfId="8229"/>
    <cellStyle name="Ввод  2 2 4 42 2" xfId="8230"/>
    <cellStyle name="Ввод  2 2 4 43" xfId="8231"/>
    <cellStyle name="Ввод  2 2 4 43 2" xfId="8232"/>
    <cellStyle name="Ввод  2 2 4 44" xfId="8233"/>
    <cellStyle name="Ввод  2 2 4 44 2" xfId="8234"/>
    <cellStyle name="Ввод  2 2 4 45" xfId="8235"/>
    <cellStyle name="Ввод  2 2 4 45 2" xfId="8236"/>
    <cellStyle name="Ввод  2 2 4 46" xfId="8237"/>
    <cellStyle name="Ввод  2 2 4 46 2" xfId="8238"/>
    <cellStyle name="Ввод  2 2 4 47" xfId="8239"/>
    <cellStyle name="Ввод  2 2 4 47 2" xfId="8240"/>
    <cellStyle name="Ввод  2 2 4 48" xfId="8241"/>
    <cellStyle name="Ввод  2 2 4 48 2" xfId="8242"/>
    <cellStyle name="Ввод  2 2 4 49" xfId="8243"/>
    <cellStyle name="Ввод  2 2 4 49 2" xfId="8244"/>
    <cellStyle name="Ввод  2 2 4 5" xfId="8245"/>
    <cellStyle name="Ввод  2 2 4 5 2" xfId="8246"/>
    <cellStyle name="Ввод  2 2 4 50" xfId="8247"/>
    <cellStyle name="Ввод  2 2 4 50 2" xfId="8248"/>
    <cellStyle name="Ввод  2 2 4 51" xfId="8249"/>
    <cellStyle name="Ввод  2 2 4 51 2" xfId="8250"/>
    <cellStyle name="Ввод  2 2 4 52" xfId="8251"/>
    <cellStyle name="Ввод  2 2 4 52 2" xfId="8252"/>
    <cellStyle name="Ввод  2 2 4 53" xfId="8253"/>
    <cellStyle name="Ввод  2 2 4 53 2" xfId="8254"/>
    <cellStyle name="Ввод  2 2 4 54" xfId="8255"/>
    <cellStyle name="Ввод  2 2 4 54 2" xfId="8256"/>
    <cellStyle name="Ввод  2 2 4 55" xfId="8257"/>
    <cellStyle name="Ввод  2 2 4 55 2" xfId="8258"/>
    <cellStyle name="Ввод  2 2 4 56" xfId="8259"/>
    <cellStyle name="Ввод  2 2 4 56 2" xfId="8260"/>
    <cellStyle name="Ввод  2 2 4 57" xfId="8261"/>
    <cellStyle name="Ввод  2 2 4 57 2" xfId="8262"/>
    <cellStyle name="Ввод  2 2 4 58" xfId="8263"/>
    <cellStyle name="Ввод  2 2 4 58 2" xfId="8264"/>
    <cellStyle name="Ввод  2 2 4 59" xfId="8265"/>
    <cellStyle name="Ввод  2 2 4 59 2" xfId="8266"/>
    <cellStyle name="Ввод  2 2 4 6" xfId="8267"/>
    <cellStyle name="Ввод  2 2 4 6 2" xfId="8268"/>
    <cellStyle name="Ввод  2 2 4 60" xfId="8269"/>
    <cellStyle name="Ввод  2 2 4 60 2" xfId="8270"/>
    <cellStyle name="Ввод  2 2 4 61" xfId="8271"/>
    <cellStyle name="Ввод  2 2 4 61 2" xfId="8272"/>
    <cellStyle name="Ввод  2 2 4 62" xfId="8273"/>
    <cellStyle name="Ввод  2 2 4 62 2" xfId="8274"/>
    <cellStyle name="Ввод  2 2 4 63" xfId="8275"/>
    <cellStyle name="Ввод  2 2 4 63 2" xfId="8276"/>
    <cellStyle name="Ввод  2 2 4 64" xfId="8277"/>
    <cellStyle name="Ввод  2 2 4 64 2" xfId="8278"/>
    <cellStyle name="Ввод  2 2 4 65" xfId="8279"/>
    <cellStyle name="Ввод  2 2 4 65 2" xfId="8280"/>
    <cellStyle name="Ввод  2 2 4 66" xfId="8281"/>
    <cellStyle name="Ввод  2 2 4 66 2" xfId="8282"/>
    <cellStyle name="Ввод  2 2 4 67" xfId="8283"/>
    <cellStyle name="Ввод  2 2 4 67 2" xfId="8284"/>
    <cellStyle name="Ввод  2 2 4 68" xfId="8285"/>
    <cellStyle name="Ввод  2 2 4 68 2" xfId="8286"/>
    <cellStyle name="Ввод  2 2 4 69" xfId="8287"/>
    <cellStyle name="Ввод  2 2 4 69 2" xfId="8288"/>
    <cellStyle name="Ввод  2 2 4 7" xfId="8289"/>
    <cellStyle name="Ввод  2 2 4 7 2" xfId="8290"/>
    <cellStyle name="Ввод  2 2 4 70" xfId="8291"/>
    <cellStyle name="Ввод  2 2 4 70 2" xfId="8292"/>
    <cellStyle name="Ввод  2 2 4 71" xfId="8293"/>
    <cellStyle name="Ввод  2 2 4 71 2" xfId="8294"/>
    <cellStyle name="Ввод  2 2 4 72" xfId="8295"/>
    <cellStyle name="Ввод  2 2 4 72 2" xfId="8296"/>
    <cellStyle name="Ввод  2 2 4 73" xfId="8297"/>
    <cellStyle name="Ввод  2 2 4 73 2" xfId="8298"/>
    <cellStyle name="Ввод  2 2 4 74" xfId="8299"/>
    <cellStyle name="Ввод  2 2 4 74 2" xfId="8300"/>
    <cellStyle name="Ввод  2 2 4 75" xfId="8301"/>
    <cellStyle name="Ввод  2 2 4 75 2" xfId="8302"/>
    <cellStyle name="Ввод  2 2 4 76" xfId="8303"/>
    <cellStyle name="Ввод  2 2 4 76 2" xfId="8304"/>
    <cellStyle name="Ввод  2 2 4 77" xfId="8305"/>
    <cellStyle name="Ввод  2 2 4 8" xfId="8306"/>
    <cellStyle name="Ввод  2 2 4 8 2" xfId="8307"/>
    <cellStyle name="Ввод  2 2 4 9" xfId="8308"/>
    <cellStyle name="Ввод  2 2 4 9 2" xfId="8309"/>
    <cellStyle name="Ввод  2 2 40" xfId="8310"/>
    <cellStyle name="Ввод  2 2 40 2" xfId="8311"/>
    <cellStyle name="Ввод  2 2 41" xfId="8312"/>
    <cellStyle name="Ввод  2 2 41 2" xfId="8313"/>
    <cellStyle name="Ввод  2 2 42" xfId="8314"/>
    <cellStyle name="Ввод  2 2 42 2" xfId="8315"/>
    <cellStyle name="Ввод  2 2 43" xfId="8316"/>
    <cellStyle name="Ввод  2 2 43 2" xfId="8317"/>
    <cellStyle name="Ввод  2 2 44" xfId="8318"/>
    <cellStyle name="Ввод  2 2 44 2" xfId="8319"/>
    <cellStyle name="Ввод  2 2 45" xfId="8320"/>
    <cellStyle name="Ввод  2 2 45 2" xfId="8321"/>
    <cellStyle name="Ввод  2 2 46" xfId="8322"/>
    <cellStyle name="Ввод  2 2 46 2" xfId="8323"/>
    <cellStyle name="Ввод  2 2 47" xfId="8324"/>
    <cellStyle name="Ввод  2 2 47 2" xfId="8325"/>
    <cellStyle name="Ввод  2 2 48" xfId="8326"/>
    <cellStyle name="Ввод  2 2 48 2" xfId="8327"/>
    <cellStyle name="Ввод  2 2 49" xfId="8328"/>
    <cellStyle name="Ввод  2 2 49 2" xfId="8329"/>
    <cellStyle name="Ввод  2 2 5" xfId="8330"/>
    <cellStyle name="Ввод  2 2 5 10" xfId="8331"/>
    <cellStyle name="Ввод  2 2 5 10 2" xfId="8332"/>
    <cellStyle name="Ввод  2 2 5 11" xfId="8333"/>
    <cellStyle name="Ввод  2 2 5 11 2" xfId="8334"/>
    <cellStyle name="Ввод  2 2 5 12" xfId="8335"/>
    <cellStyle name="Ввод  2 2 5 12 2" xfId="8336"/>
    <cellStyle name="Ввод  2 2 5 13" xfId="8337"/>
    <cellStyle name="Ввод  2 2 5 13 2" xfId="8338"/>
    <cellStyle name="Ввод  2 2 5 14" xfId="8339"/>
    <cellStyle name="Ввод  2 2 5 14 2" xfId="8340"/>
    <cellStyle name="Ввод  2 2 5 15" xfId="8341"/>
    <cellStyle name="Ввод  2 2 5 15 2" xfId="8342"/>
    <cellStyle name="Ввод  2 2 5 16" xfId="8343"/>
    <cellStyle name="Ввод  2 2 5 16 2" xfId="8344"/>
    <cellStyle name="Ввод  2 2 5 17" xfId="8345"/>
    <cellStyle name="Ввод  2 2 5 17 2" xfId="8346"/>
    <cellStyle name="Ввод  2 2 5 18" xfId="8347"/>
    <cellStyle name="Ввод  2 2 5 18 2" xfId="8348"/>
    <cellStyle name="Ввод  2 2 5 19" xfId="8349"/>
    <cellStyle name="Ввод  2 2 5 19 2" xfId="8350"/>
    <cellStyle name="Ввод  2 2 5 2" xfId="8351"/>
    <cellStyle name="Ввод  2 2 5 2 2" xfId="8352"/>
    <cellStyle name="Ввод  2 2 5 20" xfId="8353"/>
    <cellStyle name="Ввод  2 2 5 20 2" xfId="8354"/>
    <cellStyle name="Ввод  2 2 5 21" xfId="8355"/>
    <cellStyle name="Ввод  2 2 5 21 2" xfId="8356"/>
    <cellStyle name="Ввод  2 2 5 22" xfId="8357"/>
    <cellStyle name="Ввод  2 2 5 22 2" xfId="8358"/>
    <cellStyle name="Ввод  2 2 5 23" xfId="8359"/>
    <cellStyle name="Ввод  2 2 5 23 2" xfId="8360"/>
    <cellStyle name="Ввод  2 2 5 24" xfId="8361"/>
    <cellStyle name="Ввод  2 2 5 24 2" xfId="8362"/>
    <cellStyle name="Ввод  2 2 5 25" xfId="8363"/>
    <cellStyle name="Ввод  2 2 5 25 2" xfId="8364"/>
    <cellStyle name="Ввод  2 2 5 26" xfId="8365"/>
    <cellStyle name="Ввод  2 2 5 26 2" xfId="8366"/>
    <cellStyle name="Ввод  2 2 5 27" xfId="8367"/>
    <cellStyle name="Ввод  2 2 5 27 2" xfId="8368"/>
    <cellStyle name="Ввод  2 2 5 28" xfId="8369"/>
    <cellStyle name="Ввод  2 2 5 28 2" xfId="8370"/>
    <cellStyle name="Ввод  2 2 5 29" xfId="8371"/>
    <cellStyle name="Ввод  2 2 5 29 2" xfId="8372"/>
    <cellStyle name="Ввод  2 2 5 3" xfId="8373"/>
    <cellStyle name="Ввод  2 2 5 3 2" xfId="8374"/>
    <cellStyle name="Ввод  2 2 5 30" xfId="8375"/>
    <cellStyle name="Ввод  2 2 5 30 2" xfId="8376"/>
    <cellStyle name="Ввод  2 2 5 31" xfId="8377"/>
    <cellStyle name="Ввод  2 2 5 31 2" xfId="8378"/>
    <cellStyle name="Ввод  2 2 5 32" xfId="8379"/>
    <cellStyle name="Ввод  2 2 5 32 2" xfId="8380"/>
    <cellStyle name="Ввод  2 2 5 33" xfId="8381"/>
    <cellStyle name="Ввод  2 2 5 33 2" xfId="8382"/>
    <cellStyle name="Ввод  2 2 5 34" xfId="8383"/>
    <cellStyle name="Ввод  2 2 5 34 2" xfId="8384"/>
    <cellStyle name="Ввод  2 2 5 35" xfId="8385"/>
    <cellStyle name="Ввод  2 2 5 35 2" xfId="8386"/>
    <cellStyle name="Ввод  2 2 5 36" xfId="8387"/>
    <cellStyle name="Ввод  2 2 5 36 2" xfId="8388"/>
    <cellStyle name="Ввод  2 2 5 37" xfId="8389"/>
    <cellStyle name="Ввод  2 2 5 37 2" xfId="8390"/>
    <cellStyle name="Ввод  2 2 5 38" xfId="8391"/>
    <cellStyle name="Ввод  2 2 5 38 2" xfId="8392"/>
    <cellStyle name="Ввод  2 2 5 39" xfId="8393"/>
    <cellStyle name="Ввод  2 2 5 39 2" xfId="8394"/>
    <cellStyle name="Ввод  2 2 5 4" xfId="8395"/>
    <cellStyle name="Ввод  2 2 5 4 2" xfId="8396"/>
    <cellStyle name="Ввод  2 2 5 40" xfId="8397"/>
    <cellStyle name="Ввод  2 2 5 40 2" xfId="8398"/>
    <cellStyle name="Ввод  2 2 5 41" xfId="8399"/>
    <cellStyle name="Ввод  2 2 5 41 2" xfId="8400"/>
    <cellStyle name="Ввод  2 2 5 42" xfId="8401"/>
    <cellStyle name="Ввод  2 2 5 42 2" xfId="8402"/>
    <cellStyle name="Ввод  2 2 5 43" xfId="8403"/>
    <cellStyle name="Ввод  2 2 5 43 2" xfId="8404"/>
    <cellStyle name="Ввод  2 2 5 44" xfId="8405"/>
    <cellStyle name="Ввод  2 2 5 44 2" xfId="8406"/>
    <cellStyle name="Ввод  2 2 5 45" xfId="8407"/>
    <cellStyle name="Ввод  2 2 5 45 2" xfId="8408"/>
    <cellStyle name="Ввод  2 2 5 46" xfId="8409"/>
    <cellStyle name="Ввод  2 2 5 46 2" xfId="8410"/>
    <cellStyle name="Ввод  2 2 5 47" xfId="8411"/>
    <cellStyle name="Ввод  2 2 5 47 2" xfId="8412"/>
    <cellStyle name="Ввод  2 2 5 48" xfId="8413"/>
    <cellStyle name="Ввод  2 2 5 48 2" xfId="8414"/>
    <cellStyle name="Ввод  2 2 5 49" xfId="8415"/>
    <cellStyle name="Ввод  2 2 5 49 2" xfId="8416"/>
    <cellStyle name="Ввод  2 2 5 5" xfId="8417"/>
    <cellStyle name="Ввод  2 2 5 5 2" xfId="8418"/>
    <cellStyle name="Ввод  2 2 5 50" xfId="8419"/>
    <cellStyle name="Ввод  2 2 5 50 2" xfId="8420"/>
    <cellStyle name="Ввод  2 2 5 51" xfId="8421"/>
    <cellStyle name="Ввод  2 2 5 51 2" xfId="8422"/>
    <cellStyle name="Ввод  2 2 5 52" xfId="8423"/>
    <cellStyle name="Ввод  2 2 5 52 2" xfId="8424"/>
    <cellStyle name="Ввод  2 2 5 53" xfId="8425"/>
    <cellStyle name="Ввод  2 2 5 53 2" xfId="8426"/>
    <cellStyle name="Ввод  2 2 5 54" xfId="8427"/>
    <cellStyle name="Ввод  2 2 5 54 2" xfId="8428"/>
    <cellStyle name="Ввод  2 2 5 55" xfId="8429"/>
    <cellStyle name="Ввод  2 2 5 55 2" xfId="8430"/>
    <cellStyle name="Ввод  2 2 5 56" xfId="8431"/>
    <cellStyle name="Ввод  2 2 5 56 2" xfId="8432"/>
    <cellStyle name="Ввод  2 2 5 57" xfId="8433"/>
    <cellStyle name="Ввод  2 2 5 57 2" xfId="8434"/>
    <cellStyle name="Ввод  2 2 5 58" xfId="8435"/>
    <cellStyle name="Ввод  2 2 5 58 2" xfId="8436"/>
    <cellStyle name="Ввод  2 2 5 59" xfId="8437"/>
    <cellStyle name="Ввод  2 2 5 59 2" xfId="8438"/>
    <cellStyle name="Ввод  2 2 5 6" xfId="8439"/>
    <cellStyle name="Ввод  2 2 5 6 2" xfId="8440"/>
    <cellStyle name="Ввод  2 2 5 60" xfId="8441"/>
    <cellStyle name="Ввод  2 2 5 60 2" xfId="8442"/>
    <cellStyle name="Ввод  2 2 5 61" xfId="8443"/>
    <cellStyle name="Ввод  2 2 5 61 2" xfId="8444"/>
    <cellStyle name="Ввод  2 2 5 62" xfId="8445"/>
    <cellStyle name="Ввод  2 2 5 62 2" xfId="8446"/>
    <cellStyle name="Ввод  2 2 5 63" xfId="8447"/>
    <cellStyle name="Ввод  2 2 5 63 2" xfId="8448"/>
    <cellStyle name="Ввод  2 2 5 64" xfId="8449"/>
    <cellStyle name="Ввод  2 2 5 64 2" xfId="8450"/>
    <cellStyle name="Ввод  2 2 5 65" xfId="8451"/>
    <cellStyle name="Ввод  2 2 5 65 2" xfId="8452"/>
    <cellStyle name="Ввод  2 2 5 66" xfId="8453"/>
    <cellStyle name="Ввод  2 2 5 66 2" xfId="8454"/>
    <cellStyle name="Ввод  2 2 5 67" xfId="8455"/>
    <cellStyle name="Ввод  2 2 5 67 2" xfId="8456"/>
    <cellStyle name="Ввод  2 2 5 68" xfId="8457"/>
    <cellStyle name="Ввод  2 2 5 68 2" xfId="8458"/>
    <cellStyle name="Ввод  2 2 5 69" xfId="8459"/>
    <cellStyle name="Ввод  2 2 5 69 2" xfId="8460"/>
    <cellStyle name="Ввод  2 2 5 7" xfId="8461"/>
    <cellStyle name="Ввод  2 2 5 7 2" xfId="8462"/>
    <cellStyle name="Ввод  2 2 5 70" xfId="8463"/>
    <cellStyle name="Ввод  2 2 5 70 2" xfId="8464"/>
    <cellStyle name="Ввод  2 2 5 71" xfId="8465"/>
    <cellStyle name="Ввод  2 2 5 71 2" xfId="8466"/>
    <cellStyle name="Ввод  2 2 5 72" xfId="8467"/>
    <cellStyle name="Ввод  2 2 5 72 2" xfId="8468"/>
    <cellStyle name="Ввод  2 2 5 73" xfId="8469"/>
    <cellStyle name="Ввод  2 2 5 73 2" xfId="8470"/>
    <cellStyle name="Ввод  2 2 5 74" xfId="8471"/>
    <cellStyle name="Ввод  2 2 5 74 2" xfId="8472"/>
    <cellStyle name="Ввод  2 2 5 75" xfId="8473"/>
    <cellStyle name="Ввод  2 2 5 75 2" xfId="8474"/>
    <cellStyle name="Ввод  2 2 5 76" xfId="8475"/>
    <cellStyle name="Ввод  2 2 5 76 2" xfId="8476"/>
    <cellStyle name="Ввод  2 2 5 77" xfId="8477"/>
    <cellStyle name="Ввод  2 2 5 8" xfId="8478"/>
    <cellStyle name="Ввод  2 2 5 8 2" xfId="8479"/>
    <cellStyle name="Ввод  2 2 5 9" xfId="8480"/>
    <cellStyle name="Ввод  2 2 5 9 2" xfId="8481"/>
    <cellStyle name="Ввод  2 2 50" xfId="8482"/>
    <cellStyle name="Ввод  2 2 50 2" xfId="8483"/>
    <cellStyle name="Ввод  2 2 6" xfId="8484"/>
    <cellStyle name="Ввод  2 2 6 10" xfId="8485"/>
    <cellStyle name="Ввод  2 2 6 10 2" xfId="8486"/>
    <cellStyle name="Ввод  2 2 6 11" xfId="8487"/>
    <cellStyle name="Ввод  2 2 6 11 2" xfId="8488"/>
    <cellStyle name="Ввод  2 2 6 12" xfId="8489"/>
    <cellStyle name="Ввод  2 2 6 12 2" xfId="8490"/>
    <cellStyle name="Ввод  2 2 6 13" xfId="8491"/>
    <cellStyle name="Ввод  2 2 6 13 2" xfId="8492"/>
    <cellStyle name="Ввод  2 2 6 14" xfId="8493"/>
    <cellStyle name="Ввод  2 2 6 14 2" xfId="8494"/>
    <cellStyle name="Ввод  2 2 6 15" xfId="8495"/>
    <cellStyle name="Ввод  2 2 6 15 2" xfId="8496"/>
    <cellStyle name="Ввод  2 2 6 16" xfId="8497"/>
    <cellStyle name="Ввод  2 2 6 16 2" xfId="8498"/>
    <cellStyle name="Ввод  2 2 6 17" xfId="8499"/>
    <cellStyle name="Ввод  2 2 6 17 2" xfId="8500"/>
    <cellStyle name="Ввод  2 2 6 18" xfId="8501"/>
    <cellStyle name="Ввод  2 2 6 18 2" xfId="8502"/>
    <cellStyle name="Ввод  2 2 6 19" xfId="8503"/>
    <cellStyle name="Ввод  2 2 6 19 2" xfId="8504"/>
    <cellStyle name="Ввод  2 2 6 2" xfId="8505"/>
    <cellStyle name="Ввод  2 2 6 2 2" xfId="8506"/>
    <cellStyle name="Ввод  2 2 6 20" xfId="8507"/>
    <cellStyle name="Ввод  2 2 6 20 2" xfId="8508"/>
    <cellStyle name="Ввод  2 2 6 21" xfId="8509"/>
    <cellStyle name="Ввод  2 2 6 21 2" xfId="8510"/>
    <cellStyle name="Ввод  2 2 6 22" xfId="8511"/>
    <cellStyle name="Ввод  2 2 6 22 2" xfId="8512"/>
    <cellStyle name="Ввод  2 2 6 23" xfId="8513"/>
    <cellStyle name="Ввод  2 2 6 23 2" xfId="8514"/>
    <cellStyle name="Ввод  2 2 6 24" xfId="8515"/>
    <cellStyle name="Ввод  2 2 6 24 2" xfId="8516"/>
    <cellStyle name="Ввод  2 2 6 25" xfId="8517"/>
    <cellStyle name="Ввод  2 2 6 25 2" xfId="8518"/>
    <cellStyle name="Ввод  2 2 6 26" xfId="8519"/>
    <cellStyle name="Ввод  2 2 6 26 2" xfId="8520"/>
    <cellStyle name="Ввод  2 2 6 27" xfId="8521"/>
    <cellStyle name="Ввод  2 2 6 27 2" xfId="8522"/>
    <cellStyle name="Ввод  2 2 6 28" xfId="8523"/>
    <cellStyle name="Ввод  2 2 6 28 2" xfId="8524"/>
    <cellStyle name="Ввод  2 2 6 29" xfId="8525"/>
    <cellStyle name="Ввод  2 2 6 29 2" xfId="8526"/>
    <cellStyle name="Ввод  2 2 6 3" xfId="8527"/>
    <cellStyle name="Ввод  2 2 6 3 2" xfId="8528"/>
    <cellStyle name="Ввод  2 2 6 30" xfId="8529"/>
    <cellStyle name="Ввод  2 2 6 30 2" xfId="8530"/>
    <cellStyle name="Ввод  2 2 6 31" xfId="8531"/>
    <cellStyle name="Ввод  2 2 6 31 2" xfId="8532"/>
    <cellStyle name="Ввод  2 2 6 32" xfId="8533"/>
    <cellStyle name="Ввод  2 2 6 32 2" xfId="8534"/>
    <cellStyle name="Ввод  2 2 6 33" xfId="8535"/>
    <cellStyle name="Ввод  2 2 6 33 2" xfId="8536"/>
    <cellStyle name="Ввод  2 2 6 34" xfId="8537"/>
    <cellStyle name="Ввод  2 2 6 34 2" xfId="8538"/>
    <cellStyle name="Ввод  2 2 6 35" xfId="8539"/>
    <cellStyle name="Ввод  2 2 6 35 2" xfId="8540"/>
    <cellStyle name="Ввод  2 2 6 36" xfId="8541"/>
    <cellStyle name="Ввод  2 2 6 36 2" xfId="8542"/>
    <cellStyle name="Ввод  2 2 6 37" xfId="8543"/>
    <cellStyle name="Ввод  2 2 6 37 2" xfId="8544"/>
    <cellStyle name="Ввод  2 2 6 38" xfId="8545"/>
    <cellStyle name="Ввод  2 2 6 38 2" xfId="8546"/>
    <cellStyle name="Ввод  2 2 6 39" xfId="8547"/>
    <cellStyle name="Ввод  2 2 6 39 2" xfId="8548"/>
    <cellStyle name="Ввод  2 2 6 4" xfId="8549"/>
    <cellStyle name="Ввод  2 2 6 4 2" xfId="8550"/>
    <cellStyle name="Ввод  2 2 6 40" xfId="8551"/>
    <cellStyle name="Ввод  2 2 6 40 2" xfId="8552"/>
    <cellStyle name="Ввод  2 2 6 41" xfId="8553"/>
    <cellStyle name="Ввод  2 2 6 41 2" xfId="8554"/>
    <cellStyle name="Ввод  2 2 6 42" xfId="8555"/>
    <cellStyle name="Ввод  2 2 6 42 2" xfId="8556"/>
    <cellStyle name="Ввод  2 2 6 43" xfId="8557"/>
    <cellStyle name="Ввод  2 2 6 43 2" xfId="8558"/>
    <cellStyle name="Ввод  2 2 6 44" xfId="8559"/>
    <cellStyle name="Ввод  2 2 6 44 2" xfId="8560"/>
    <cellStyle name="Ввод  2 2 6 45" xfId="8561"/>
    <cellStyle name="Ввод  2 2 6 45 2" xfId="8562"/>
    <cellStyle name="Ввод  2 2 6 46" xfId="8563"/>
    <cellStyle name="Ввод  2 2 6 46 2" xfId="8564"/>
    <cellStyle name="Ввод  2 2 6 47" xfId="8565"/>
    <cellStyle name="Ввод  2 2 6 47 2" xfId="8566"/>
    <cellStyle name="Ввод  2 2 6 48" xfId="8567"/>
    <cellStyle name="Ввод  2 2 6 48 2" xfId="8568"/>
    <cellStyle name="Ввод  2 2 6 49" xfId="8569"/>
    <cellStyle name="Ввод  2 2 6 49 2" xfId="8570"/>
    <cellStyle name="Ввод  2 2 6 5" xfId="8571"/>
    <cellStyle name="Ввод  2 2 6 5 2" xfId="8572"/>
    <cellStyle name="Ввод  2 2 6 50" xfId="8573"/>
    <cellStyle name="Ввод  2 2 6 50 2" xfId="8574"/>
    <cellStyle name="Ввод  2 2 6 51" xfId="8575"/>
    <cellStyle name="Ввод  2 2 6 51 2" xfId="8576"/>
    <cellStyle name="Ввод  2 2 6 52" xfId="8577"/>
    <cellStyle name="Ввод  2 2 6 52 2" xfId="8578"/>
    <cellStyle name="Ввод  2 2 6 53" xfId="8579"/>
    <cellStyle name="Ввод  2 2 6 53 2" xfId="8580"/>
    <cellStyle name="Ввод  2 2 6 54" xfId="8581"/>
    <cellStyle name="Ввод  2 2 6 54 2" xfId="8582"/>
    <cellStyle name="Ввод  2 2 6 55" xfId="8583"/>
    <cellStyle name="Ввод  2 2 6 55 2" xfId="8584"/>
    <cellStyle name="Ввод  2 2 6 56" xfId="8585"/>
    <cellStyle name="Ввод  2 2 6 56 2" xfId="8586"/>
    <cellStyle name="Ввод  2 2 6 57" xfId="8587"/>
    <cellStyle name="Ввод  2 2 6 57 2" xfId="8588"/>
    <cellStyle name="Ввод  2 2 6 58" xfId="8589"/>
    <cellStyle name="Ввод  2 2 6 58 2" xfId="8590"/>
    <cellStyle name="Ввод  2 2 6 59" xfId="8591"/>
    <cellStyle name="Ввод  2 2 6 59 2" xfId="8592"/>
    <cellStyle name="Ввод  2 2 6 6" xfId="8593"/>
    <cellStyle name="Ввод  2 2 6 6 2" xfId="8594"/>
    <cellStyle name="Ввод  2 2 6 60" xfId="8595"/>
    <cellStyle name="Ввод  2 2 6 60 2" xfId="8596"/>
    <cellStyle name="Ввод  2 2 6 61" xfId="8597"/>
    <cellStyle name="Ввод  2 2 6 61 2" xfId="8598"/>
    <cellStyle name="Ввод  2 2 6 62" xfId="8599"/>
    <cellStyle name="Ввод  2 2 6 62 2" xfId="8600"/>
    <cellStyle name="Ввод  2 2 6 63" xfId="8601"/>
    <cellStyle name="Ввод  2 2 6 63 2" xfId="8602"/>
    <cellStyle name="Ввод  2 2 6 64" xfId="8603"/>
    <cellStyle name="Ввод  2 2 6 64 2" xfId="8604"/>
    <cellStyle name="Ввод  2 2 6 65" xfId="8605"/>
    <cellStyle name="Ввод  2 2 6 65 2" xfId="8606"/>
    <cellStyle name="Ввод  2 2 6 66" xfId="8607"/>
    <cellStyle name="Ввод  2 2 6 66 2" xfId="8608"/>
    <cellStyle name="Ввод  2 2 6 67" xfId="8609"/>
    <cellStyle name="Ввод  2 2 6 67 2" xfId="8610"/>
    <cellStyle name="Ввод  2 2 6 68" xfId="8611"/>
    <cellStyle name="Ввод  2 2 6 68 2" xfId="8612"/>
    <cellStyle name="Ввод  2 2 6 69" xfId="8613"/>
    <cellStyle name="Ввод  2 2 6 69 2" xfId="8614"/>
    <cellStyle name="Ввод  2 2 6 7" xfId="8615"/>
    <cellStyle name="Ввод  2 2 6 7 2" xfId="8616"/>
    <cellStyle name="Ввод  2 2 6 70" xfId="8617"/>
    <cellStyle name="Ввод  2 2 6 70 2" xfId="8618"/>
    <cellStyle name="Ввод  2 2 6 71" xfId="8619"/>
    <cellStyle name="Ввод  2 2 6 71 2" xfId="8620"/>
    <cellStyle name="Ввод  2 2 6 72" xfId="8621"/>
    <cellStyle name="Ввод  2 2 6 72 2" xfId="8622"/>
    <cellStyle name="Ввод  2 2 6 73" xfId="8623"/>
    <cellStyle name="Ввод  2 2 6 73 2" xfId="8624"/>
    <cellStyle name="Ввод  2 2 6 74" xfId="8625"/>
    <cellStyle name="Ввод  2 2 6 74 2" xfId="8626"/>
    <cellStyle name="Ввод  2 2 6 75" xfId="8627"/>
    <cellStyle name="Ввод  2 2 6 75 2" xfId="8628"/>
    <cellStyle name="Ввод  2 2 6 76" xfId="8629"/>
    <cellStyle name="Ввод  2 2 6 76 2" xfId="8630"/>
    <cellStyle name="Ввод  2 2 6 77" xfId="8631"/>
    <cellStyle name="Ввод  2 2 6 8" xfId="8632"/>
    <cellStyle name="Ввод  2 2 6 8 2" xfId="8633"/>
    <cellStyle name="Ввод  2 2 6 9" xfId="8634"/>
    <cellStyle name="Ввод  2 2 6 9 2" xfId="8635"/>
    <cellStyle name="Ввод  2 2 7" xfId="8636"/>
    <cellStyle name="Ввод  2 2 7 10" xfId="8637"/>
    <cellStyle name="Ввод  2 2 7 10 2" xfId="8638"/>
    <cellStyle name="Ввод  2 2 7 11" xfId="8639"/>
    <cellStyle name="Ввод  2 2 7 11 2" xfId="8640"/>
    <cellStyle name="Ввод  2 2 7 12" xfId="8641"/>
    <cellStyle name="Ввод  2 2 7 12 2" xfId="8642"/>
    <cellStyle name="Ввод  2 2 7 13" xfId="8643"/>
    <cellStyle name="Ввод  2 2 7 13 2" xfId="8644"/>
    <cellStyle name="Ввод  2 2 7 14" xfId="8645"/>
    <cellStyle name="Ввод  2 2 7 14 2" xfId="8646"/>
    <cellStyle name="Ввод  2 2 7 15" xfId="8647"/>
    <cellStyle name="Ввод  2 2 7 15 2" xfId="8648"/>
    <cellStyle name="Ввод  2 2 7 16" xfId="8649"/>
    <cellStyle name="Ввод  2 2 7 16 2" xfId="8650"/>
    <cellStyle name="Ввод  2 2 7 17" xfId="8651"/>
    <cellStyle name="Ввод  2 2 7 17 2" xfId="8652"/>
    <cellStyle name="Ввод  2 2 7 18" xfId="8653"/>
    <cellStyle name="Ввод  2 2 7 18 2" xfId="8654"/>
    <cellStyle name="Ввод  2 2 7 19" xfId="8655"/>
    <cellStyle name="Ввод  2 2 7 19 2" xfId="8656"/>
    <cellStyle name="Ввод  2 2 7 2" xfId="8657"/>
    <cellStyle name="Ввод  2 2 7 2 2" xfId="8658"/>
    <cellStyle name="Ввод  2 2 7 20" xfId="8659"/>
    <cellStyle name="Ввод  2 2 7 20 2" xfId="8660"/>
    <cellStyle name="Ввод  2 2 7 21" xfId="8661"/>
    <cellStyle name="Ввод  2 2 7 21 2" xfId="8662"/>
    <cellStyle name="Ввод  2 2 7 22" xfId="8663"/>
    <cellStyle name="Ввод  2 2 7 22 2" xfId="8664"/>
    <cellStyle name="Ввод  2 2 7 23" xfId="8665"/>
    <cellStyle name="Ввод  2 2 7 23 2" xfId="8666"/>
    <cellStyle name="Ввод  2 2 7 24" xfId="8667"/>
    <cellStyle name="Ввод  2 2 7 24 2" xfId="8668"/>
    <cellStyle name="Ввод  2 2 7 25" xfId="8669"/>
    <cellStyle name="Ввод  2 2 7 25 2" xfId="8670"/>
    <cellStyle name="Ввод  2 2 7 26" xfId="8671"/>
    <cellStyle name="Ввод  2 2 7 26 2" xfId="8672"/>
    <cellStyle name="Ввод  2 2 7 27" xfId="8673"/>
    <cellStyle name="Ввод  2 2 7 27 2" xfId="8674"/>
    <cellStyle name="Ввод  2 2 7 28" xfId="8675"/>
    <cellStyle name="Ввод  2 2 7 28 2" xfId="8676"/>
    <cellStyle name="Ввод  2 2 7 29" xfId="8677"/>
    <cellStyle name="Ввод  2 2 7 29 2" xfId="8678"/>
    <cellStyle name="Ввод  2 2 7 3" xfId="8679"/>
    <cellStyle name="Ввод  2 2 7 3 2" xfId="8680"/>
    <cellStyle name="Ввод  2 2 7 30" xfId="8681"/>
    <cellStyle name="Ввод  2 2 7 30 2" xfId="8682"/>
    <cellStyle name="Ввод  2 2 7 31" xfId="8683"/>
    <cellStyle name="Ввод  2 2 7 31 2" xfId="8684"/>
    <cellStyle name="Ввод  2 2 7 32" xfId="8685"/>
    <cellStyle name="Ввод  2 2 7 32 2" xfId="8686"/>
    <cellStyle name="Ввод  2 2 7 33" xfId="8687"/>
    <cellStyle name="Ввод  2 2 7 33 2" xfId="8688"/>
    <cellStyle name="Ввод  2 2 7 34" xfId="8689"/>
    <cellStyle name="Ввод  2 2 7 34 2" xfId="8690"/>
    <cellStyle name="Ввод  2 2 7 35" xfId="8691"/>
    <cellStyle name="Ввод  2 2 7 35 2" xfId="8692"/>
    <cellStyle name="Ввод  2 2 7 36" xfId="8693"/>
    <cellStyle name="Ввод  2 2 7 36 2" xfId="8694"/>
    <cellStyle name="Ввод  2 2 7 37" xfId="8695"/>
    <cellStyle name="Ввод  2 2 7 37 2" xfId="8696"/>
    <cellStyle name="Ввод  2 2 7 38" xfId="8697"/>
    <cellStyle name="Ввод  2 2 7 38 2" xfId="8698"/>
    <cellStyle name="Ввод  2 2 7 39" xfId="8699"/>
    <cellStyle name="Ввод  2 2 7 39 2" xfId="8700"/>
    <cellStyle name="Ввод  2 2 7 4" xfId="8701"/>
    <cellStyle name="Ввод  2 2 7 4 2" xfId="8702"/>
    <cellStyle name="Ввод  2 2 7 40" xfId="8703"/>
    <cellStyle name="Ввод  2 2 7 40 2" xfId="8704"/>
    <cellStyle name="Ввод  2 2 7 41" xfId="8705"/>
    <cellStyle name="Ввод  2 2 7 41 2" xfId="8706"/>
    <cellStyle name="Ввод  2 2 7 42" xfId="8707"/>
    <cellStyle name="Ввод  2 2 7 42 2" xfId="8708"/>
    <cellStyle name="Ввод  2 2 7 43" xfId="8709"/>
    <cellStyle name="Ввод  2 2 7 43 2" xfId="8710"/>
    <cellStyle name="Ввод  2 2 7 44" xfId="8711"/>
    <cellStyle name="Ввод  2 2 7 44 2" xfId="8712"/>
    <cellStyle name="Ввод  2 2 7 45" xfId="8713"/>
    <cellStyle name="Ввод  2 2 7 45 2" xfId="8714"/>
    <cellStyle name="Ввод  2 2 7 46" xfId="8715"/>
    <cellStyle name="Ввод  2 2 7 46 2" xfId="8716"/>
    <cellStyle name="Ввод  2 2 7 47" xfId="8717"/>
    <cellStyle name="Ввод  2 2 7 47 2" xfId="8718"/>
    <cellStyle name="Ввод  2 2 7 48" xfId="8719"/>
    <cellStyle name="Ввод  2 2 7 48 2" xfId="8720"/>
    <cellStyle name="Ввод  2 2 7 49" xfId="8721"/>
    <cellStyle name="Ввод  2 2 7 49 2" xfId="8722"/>
    <cellStyle name="Ввод  2 2 7 5" xfId="8723"/>
    <cellStyle name="Ввод  2 2 7 5 2" xfId="8724"/>
    <cellStyle name="Ввод  2 2 7 50" xfId="8725"/>
    <cellStyle name="Ввод  2 2 7 50 2" xfId="8726"/>
    <cellStyle name="Ввод  2 2 7 51" xfId="8727"/>
    <cellStyle name="Ввод  2 2 7 51 2" xfId="8728"/>
    <cellStyle name="Ввод  2 2 7 52" xfId="8729"/>
    <cellStyle name="Ввод  2 2 7 52 2" xfId="8730"/>
    <cellStyle name="Ввод  2 2 7 53" xfId="8731"/>
    <cellStyle name="Ввод  2 2 7 53 2" xfId="8732"/>
    <cellStyle name="Ввод  2 2 7 54" xfId="8733"/>
    <cellStyle name="Ввод  2 2 7 54 2" xfId="8734"/>
    <cellStyle name="Ввод  2 2 7 55" xfId="8735"/>
    <cellStyle name="Ввод  2 2 7 55 2" xfId="8736"/>
    <cellStyle name="Ввод  2 2 7 56" xfId="8737"/>
    <cellStyle name="Ввод  2 2 7 56 2" xfId="8738"/>
    <cellStyle name="Ввод  2 2 7 57" xfId="8739"/>
    <cellStyle name="Ввод  2 2 7 57 2" xfId="8740"/>
    <cellStyle name="Ввод  2 2 7 58" xfId="8741"/>
    <cellStyle name="Ввод  2 2 7 58 2" xfId="8742"/>
    <cellStyle name="Ввод  2 2 7 59" xfId="8743"/>
    <cellStyle name="Ввод  2 2 7 59 2" xfId="8744"/>
    <cellStyle name="Ввод  2 2 7 6" xfId="8745"/>
    <cellStyle name="Ввод  2 2 7 6 2" xfId="8746"/>
    <cellStyle name="Ввод  2 2 7 60" xfId="8747"/>
    <cellStyle name="Ввод  2 2 7 60 2" xfId="8748"/>
    <cellStyle name="Ввод  2 2 7 61" xfId="8749"/>
    <cellStyle name="Ввод  2 2 7 61 2" xfId="8750"/>
    <cellStyle name="Ввод  2 2 7 62" xfId="8751"/>
    <cellStyle name="Ввод  2 2 7 62 2" xfId="8752"/>
    <cellStyle name="Ввод  2 2 7 63" xfId="8753"/>
    <cellStyle name="Ввод  2 2 7 63 2" xfId="8754"/>
    <cellStyle name="Ввод  2 2 7 64" xfId="8755"/>
    <cellStyle name="Ввод  2 2 7 64 2" xfId="8756"/>
    <cellStyle name="Ввод  2 2 7 65" xfId="8757"/>
    <cellStyle name="Ввод  2 2 7 65 2" xfId="8758"/>
    <cellStyle name="Ввод  2 2 7 66" xfId="8759"/>
    <cellStyle name="Ввод  2 2 7 66 2" xfId="8760"/>
    <cellStyle name="Ввод  2 2 7 67" xfId="8761"/>
    <cellStyle name="Ввод  2 2 7 67 2" xfId="8762"/>
    <cellStyle name="Ввод  2 2 7 68" xfId="8763"/>
    <cellStyle name="Ввод  2 2 7 68 2" xfId="8764"/>
    <cellStyle name="Ввод  2 2 7 69" xfId="8765"/>
    <cellStyle name="Ввод  2 2 7 69 2" xfId="8766"/>
    <cellStyle name="Ввод  2 2 7 7" xfId="8767"/>
    <cellStyle name="Ввод  2 2 7 7 2" xfId="8768"/>
    <cellStyle name="Ввод  2 2 7 70" xfId="8769"/>
    <cellStyle name="Ввод  2 2 7 70 2" xfId="8770"/>
    <cellStyle name="Ввод  2 2 7 71" xfId="8771"/>
    <cellStyle name="Ввод  2 2 7 71 2" xfId="8772"/>
    <cellStyle name="Ввод  2 2 7 72" xfId="8773"/>
    <cellStyle name="Ввод  2 2 7 72 2" xfId="8774"/>
    <cellStyle name="Ввод  2 2 7 73" xfId="8775"/>
    <cellStyle name="Ввод  2 2 7 73 2" xfId="8776"/>
    <cellStyle name="Ввод  2 2 7 74" xfId="8777"/>
    <cellStyle name="Ввод  2 2 7 74 2" xfId="8778"/>
    <cellStyle name="Ввод  2 2 7 75" xfId="8779"/>
    <cellStyle name="Ввод  2 2 7 75 2" xfId="8780"/>
    <cellStyle name="Ввод  2 2 7 76" xfId="8781"/>
    <cellStyle name="Ввод  2 2 7 76 2" xfId="8782"/>
    <cellStyle name="Ввод  2 2 7 77" xfId="8783"/>
    <cellStyle name="Ввод  2 2 7 8" xfId="8784"/>
    <cellStyle name="Ввод  2 2 7 8 2" xfId="8785"/>
    <cellStyle name="Ввод  2 2 7 9" xfId="8786"/>
    <cellStyle name="Ввод  2 2 7 9 2" xfId="8787"/>
    <cellStyle name="Ввод  2 2 8" xfId="8788"/>
    <cellStyle name="Ввод  2 2 8 10" xfId="8789"/>
    <cellStyle name="Ввод  2 2 8 10 2" xfId="8790"/>
    <cellStyle name="Ввод  2 2 8 11" xfId="8791"/>
    <cellStyle name="Ввод  2 2 8 11 2" xfId="8792"/>
    <cellStyle name="Ввод  2 2 8 12" xfId="8793"/>
    <cellStyle name="Ввод  2 2 8 12 2" xfId="8794"/>
    <cellStyle name="Ввод  2 2 8 13" xfId="8795"/>
    <cellStyle name="Ввод  2 2 8 13 2" xfId="8796"/>
    <cellStyle name="Ввод  2 2 8 14" xfId="8797"/>
    <cellStyle name="Ввод  2 2 8 14 2" xfId="8798"/>
    <cellStyle name="Ввод  2 2 8 15" xfId="8799"/>
    <cellStyle name="Ввод  2 2 8 15 2" xfId="8800"/>
    <cellStyle name="Ввод  2 2 8 16" xfId="8801"/>
    <cellStyle name="Ввод  2 2 8 16 2" xfId="8802"/>
    <cellStyle name="Ввод  2 2 8 17" xfId="8803"/>
    <cellStyle name="Ввод  2 2 8 17 2" xfId="8804"/>
    <cellStyle name="Ввод  2 2 8 18" xfId="8805"/>
    <cellStyle name="Ввод  2 2 8 18 2" xfId="8806"/>
    <cellStyle name="Ввод  2 2 8 19" xfId="8807"/>
    <cellStyle name="Ввод  2 2 8 19 2" xfId="8808"/>
    <cellStyle name="Ввод  2 2 8 2" xfId="8809"/>
    <cellStyle name="Ввод  2 2 8 2 2" xfId="8810"/>
    <cellStyle name="Ввод  2 2 8 20" xfId="8811"/>
    <cellStyle name="Ввод  2 2 8 20 2" xfId="8812"/>
    <cellStyle name="Ввод  2 2 8 21" xfId="8813"/>
    <cellStyle name="Ввод  2 2 8 21 2" xfId="8814"/>
    <cellStyle name="Ввод  2 2 8 22" xfId="8815"/>
    <cellStyle name="Ввод  2 2 8 22 2" xfId="8816"/>
    <cellStyle name="Ввод  2 2 8 23" xfId="8817"/>
    <cellStyle name="Ввод  2 2 8 23 2" xfId="8818"/>
    <cellStyle name="Ввод  2 2 8 24" xfId="8819"/>
    <cellStyle name="Ввод  2 2 8 24 2" xfId="8820"/>
    <cellStyle name="Ввод  2 2 8 25" xfId="8821"/>
    <cellStyle name="Ввод  2 2 8 25 2" xfId="8822"/>
    <cellStyle name="Ввод  2 2 8 26" xfId="8823"/>
    <cellStyle name="Ввод  2 2 8 26 2" xfId="8824"/>
    <cellStyle name="Ввод  2 2 8 27" xfId="8825"/>
    <cellStyle name="Ввод  2 2 8 27 2" xfId="8826"/>
    <cellStyle name="Ввод  2 2 8 28" xfId="8827"/>
    <cellStyle name="Ввод  2 2 8 28 2" xfId="8828"/>
    <cellStyle name="Ввод  2 2 8 29" xfId="8829"/>
    <cellStyle name="Ввод  2 2 8 29 2" xfId="8830"/>
    <cellStyle name="Ввод  2 2 8 3" xfId="8831"/>
    <cellStyle name="Ввод  2 2 8 3 2" xfId="8832"/>
    <cellStyle name="Ввод  2 2 8 30" xfId="8833"/>
    <cellStyle name="Ввод  2 2 8 30 2" xfId="8834"/>
    <cellStyle name="Ввод  2 2 8 31" xfId="8835"/>
    <cellStyle name="Ввод  2 2 8 31 2" xfId="8836"/>
    <cellStyle name="Ввод  2 2 8 32" xfId="8837"/>
    <cellStyle name="Ввод  2 2 8 32 2" xfId="8838"/>
    <cellStyle name="Ввод  2 2 8 33" xfId="8839"/>
    <cellStyle name="Ввод  2 2 8 33 2" xfId="8840"/>
    <cellStyle name="Ввод  2 2 8 34" xfId="8841"/>
    <cellStyle name="Ввод  2 2 8 34 2" xfId="8842"/>
    <cellStyle name="Ввод  2 2 8 35" xfId="8843"/>
    <cellStyle name="Ввод  2 2 8 35 2" xfId="8844"/>
    <cellStyle name="Ввод  2 2 8 36" xfId="8845"/>
    <cellStyle name="Ввод  2 2 8 36 2" xfId="8846"/>
    <cellStyle name="Ввод  2 2 8 37" xfId="8847"/>
    <cellStyle name="Ввод  2 2 8 37 2" xfId="8848"/>
    <cellStyle name="Ввод  2 2 8 38" xfId="8849"/>
    <cellStyle name="Ввод  2 2 8 38 2" xfId="8850"/>
    <cellStyle name="Ввод  2 2 8 39" xfId="8851"/>
    <cellStyle name="Ввод  2 2 8 39 2" xfId="8852"/>
    <cellStyle name="Ввод  2 2 8 4" xfId="8853"/>
    <cellStyle name="Ввод  2 2 8 4 2" xfId="8854"/>
    <cellStyle name="Ввод  2 2 8 40" xfId="8855"/>
    <cellStyle name="Ввод  2 2 8 40 2" xfId="8856"/>
    <cellStyle name="Ввод  2 2 8 41" xfId="8857"/>
    <cellStyle name="Ввод  2 2 8 41 2" xfId="8858"/>
    <cellStyle name="Ввод  2 2 8 42" xfId="8859"/>
    <cellStyle name="Ввод  2 2 8 42 2" xfId="8860"/>
    <cellStyle name="Ввод  2 2 8 43" xfId="8861"/>
    <cellStyle name="Ввод  2 2 8 43 2" xfId="8862"/>
    <cellStyle name="Ввод  2 2 8 44" xfId="8863"/>
    <cellStyle name="Ввод  2 2 8 44 2" xfId="8864"/>
    <cellStyle name="Ввод  2 2 8 45" xfId="8865"/>
    <cellStyle name="Ввод  2 2 8 45 2" xfId="8866"/>
    <cellStyle name="Ввод  2 2 8 46" xfId="8867"/>
    <cellStyle name="Ввод  2 2 8 46 2" xfId="8868"/>
    <cellStyle name="Ввод  2 2 8 47" xfId="8869"/>
    <cellStyle name="Ввод  2 2 8 47 2" xfId="8870"/>
    <cellStyle name="Ввод  2 2 8 48" xfId="8871"/>
    <cellStyle name="Ввод  2 2 8 48 2" xfId="8872"/>
    <cellStyle name="Ввод  2 2 8 49" xfId="8873"/>
    <cellStyle name="Ввод  2 2 8 49 2" xfId="8874"/>
    <cellStyle name="Ввод  2 2 8 5" xfId="8875"/>
    <cellStyle name="Ввод  2 2 8 5 2" xfId="8876"/>
    <cellStyle name="Ввод  2 2 8 50" xfId="8877"/>
    <cellStyle name="Ввод  2 2 8 50 2" xfId="8878"/>
    <cellStyle name="Ввод  2 2 8 51" xfId="8879"/>
    <cellStyle name="Ввод  2 2 8 51 2" xfId="8880"/>
    <cellStyle name="Ввод  2 2 8 52" xfId="8881"/>
    <cellStyle name="Ввод  2 2 8 52 2" xfId="8882"/>
    <cellStyle name="Ввод  2 2 8 53" xfId="8883"/>
    <cellStyle name="Ввод  2 2 8 53 2" xfId="8884"/>
    <cellStyle name="Ввод  2 2 8 54" xfId="8885"/>
    <cellStyle name="Ввод  2 2 8 54 2" xfId="8886"/>
    <cellStyle name="Ввод  2 2 8 55" xfId="8887"/>
    <cellStyle name="Ввод  2 2 8 55 2" xfId="8888"/>
    <cellStyle name="Ввод  2 2 8 56" xfId="8889"/>
    <cellStyle name="Ввод  2 2 8 56 2" xfId="8890"/>
    <cellStyle name="Ввод  2 2 8 57" xfId="8891"/>
    <cellStyle name="Ввод  2 2 8 57 2" xfId="8892"/>
    <cellStyle name="Ввод  2 2 8 58" xfId="8893"/>
    <cellStyle name="Ввод  2 2 8 58 2" xfId="8894"/>
    <cellStyle name="Ввод  2 2 8 59" xfId="8895"/>
    <cellStyle name="Ввод  2 2 8 59 2" xfId="8896"/>
    <cellStyle name="Ввод  2 2 8 6" xfId="8897"/>
    <cellStyle name="Ввод  2 2 8 6 2" xfId="8898"/>
    <cellStyle name="Ввод  2 2 8 60" xfId="8899"/>
    <cellStyle name="Ввод  2 2 8 60 2" xfId="8900"/>
    <cellStyle name="Ввод  2 2 8 61" xfId="8901"/>
    <cellStyle name="Ввод  2 2 8 61 2" xfId="8902"/>
    <cellStyle name="Ввод  2 2 8 62" xfId="8903"/>
    <cellStyle name="Ввод  2 2 8 62 2" xfId="8904"/>
    <cellStyle name="Ввод  2 2 8 63" xfId="8905"/>
    <cellStyle name="Ввод  2 2 8 63 2" xfId="8906"/>
    <cellStyle name="Ввод  2 2 8 64" xfId="8907"/>
    <cellStyle name="Ввод  2 2 8 64 2" xfId="8908"/>
    <cellStyle name="Ввод  2 2 8 65" xfId="8909"/>
    <cellStyle name="Ввод  2 2 8 65 2" xfId="8910"/>
    <cellStyle name="Ввод  2 2 8 66" xfId="8911"/>
    <cellStyle name="Ввод  2 2 8 66 2" xfId="8912"/>
    <cellStyle name="Ввод  2 2 8 67" xfId="8913"/>
    <cellStyle name="Ввод  2 2 8 67 2" xfId="8914"/>
    <cellStyle name="Ввод  2 2 8 68" xfId="8915"/>
    <cellStyle name="Ввод  2 2 8 68 2" xfId="8916"/>
    <cellStyle name="Ввод  2 2 8 69" xfId="8917"/>
    <cellStyle name="Ввод  2 2 8 69 2" xfId="8918"/>
    <cellStyle name="Ввод  2 2 8 7" xfId="8919"/>
    <cellStyle name="Ввод  2 2 8 7 2" xfId="8920"/>
    <cellStyle name="Ввод  2 2 8 70" xfId="8921"/>
    <cellStyle name="Ввод  2 2 8 70 2" xfId="8922"/>
    <cellStyle name="Ввод  2 2 8 71" xfId="8923"/>
    <cellStyle name="Ввод  2 2 8 71 2" xfId="8924"/>
    <cellStyle name="Ввод  2 2 8 72" xfId="8925"/>
    <cellStyle name="Ввод  2 2 8 72 2" xfId="8926"/>
    <cellStyle name="Ввод  2 2 8 73" xfId="8927"/>
    <cellStyle name="Ввод  2 2 8 73 2" xfId="8928"/>
    <cellStyle name="Ввод  2 2 8 74" xfId="8929"/>
    <cellStyle name="Ввод  2 2 8 74 2" xfId="8930"/>
    <cellStyle name="Ввод  2 2 8 75" xfId="8931"/>
    <cellStyle name="Ввод  2 2 8 75 2" xfId="8932"/>
    <cellStyle name="Ввод  2 2 8 76" xfId="8933"/>
    <cellStyle name="Ввод  2 2 8 76 2" xfId="8934"/>
    <cellStyle name="Ввод  2 2 8 77" xfId="8935"/>
    <cellStyle name="Ввод  2 2 8 8" xfId="8936"/>
    <cellStyle name="Ввод  2 2 8 8 2" xfId="8937"/>
    <cellStyle name="Ввод  2 2 8 9" xfId="8938"/>
    <cellStyle name="Ввод  2 2 8 9 2" xfId="8939"/>
    <cellStyle name="Ввод  2 2 9" xfId="8940"/>
    <cellStyle name="Ввод  2 2 9 10" xfId="8941"/>
    <cellStyle name="Ввод  2 2 9 10 2" xfId="8942"/>
    <cellStyle name="Ввод  2 2 9 11" xfId="8943"/>
    <cellStyle name="Ввод  2 2 9 11 2" xfId="8944"/>
    <cellStyle name="Ввод  2 2 9 12" xfId="8945"/>
    <cellStyle name="Ввод  2 2 9 12 2" xfId="8946"/>
    <cellStyle name="Ввод  2 2 9 13" xfId="8947"/>
    <cellStyle name="Ввод  2 2 9 13 2" xfId="8948"/>
    <cellStyle name="Ввод  2 2 9 14" xfId="8949"/>
    <cellStyle name="Ввод  2 2 9 14 2" xfId="8950"/>
    <cellStyle name="Ввод  2 2 9 15" xfId="8951"/>
    <cellStyle name="Ввод  2 2 9 15 2" xfId="8952"/>
    <cellStyle name="Ввод  2 2 9 16" xfId="8953"/>
    <cellStyle name="Ввод  2 2 9 16 2" xfId="8954"/>
    <cellStyle name="Ввод  2 2 9 17" xfId="8955"/>
    <cellStyle name="Ввод  2 2 9 17 2" xfId="8956"/>
    <cellStyle name="Ввод  2 2 9 18" xfId="8957"/>
    <cellStyle name="Ввод  2 2 9 18 2" xfId="8958"/>
    <cellStyle name="Ввод  2 2 9 19" xfId="8959"/>
    <cellStyle name="Ввод  2 2 9 19 2" xfId="8960"/>
    <cellStyle name="Ввод  2 2 9 2" xfId="8961"/>
    <cellStyle name="Ввод  2 2 9 2 2" xfId="8962"/>
    <cellStyle name="Ввод  2 2 9 20" xfId="8963"/>
    <cellStyle name="Ввод  2 2 9 20 2" xfId="8964"/>
    <cellStyle name="Ввод  2 2 9 21" xfId="8965"/>
    <cellStyle name="Ввод  2 2 9 21 2" xfId="8966"/>
    <cellStyle name="Ввод  2 2 9 22" xfId="8967"/>
    <cellStyle name="Ввод  2 2 9 22 2" xfId="8968"/>
    <cellStyle name="Ввод  2 2 9 23" xfId="8969"/>
    <cellStyle name="Ввод  2 2 9 23 2" xfId="8970"/>
    <cellStyle name="Ввод  2 2 9 24" xfId="8971"/>
    <cellStyle name="Ввод  2 2 9 24 2" xfId="8972"/>
    <cellStyle name="Ввод  2 2 9 25" xfId="8973"/>
    <cellStyle name="Ввод  2 2 9 25 2" xfId="8974"/>
    <cellStyle name="Ввод  2 2 9 26" xfId="8975"/>
    <cellStyle name="Ввод  2 2 9 26 2" xfId="8976"/>
    <cellStyle name="Ввод  2 2 9 27" xfId="8977"/>
    <cellStyle name="Ввод  2 2 9 27 2" xfId="8978"/>
    <cellStyle name="Ввод  2 2 9 28" xfId="8979"/>
    <cellStyle name="Ввод  2 2 9 28 2" xfId="8980"/>
    <cellStyle name="Ввод  2 2 9 29" xfId="8981"/>
    <cellStyle name="Ввод  2 2 9 29 2" xfId="8982"/>
    <cellStyle name="Ввод  2 2 9 3" xfId="8983"/>
    <cellStyle name="Ввод  2 2 9 3 2" xfId="8984"/>
    <cellStyle name="Ввод  2 2 9 30" xfId="8985"/>
    <cellStyle name="Ввод  2 2 9 30 2" xfId="8986"/>
    <cellStyle name="Ввод  2 2 9 31" xfId="8987"/>
    <cellStyle name="Ввод  2 2 9 31 2" xfId="8988"/>
    <cellStyle name="Ввод  2 2 9 32" xfId="8989"/>
    <cellStyle name="Ввод  2 2 9 32 2" xfId="8990"/>
    <cellStyle name="Ввод  2 2 9 33" xfId="8991"/>
    <cellStyle name="Ввод  2 2 9 33 2" xfId="8992"/>
    <cellStyle name="Ввод  2 2 9 34" xfId="8993"/>
    <cellStyle name="Ввод  2 2 9 34 2" xfId="8994"/>
    <cellStyle name="Ввод  2 2 9 35" xfId="8995"/>
    <cellStyle name="Ввод  2 2 9 35 2" xfId="8996"/>
    <cellStyle name="Ввод  2 2 9 36" xfId="8997"/>
    <cellStyle name="Ввод  2 2 9 36 2" xfId="8998"/>
    <cellStyle name="Ввод  2 2 9 37" xfId="8999"/>
    <cellStyle name="Ввод  2 2 9 37 2" xfId="9000"/>
    <cellStyle name="Ввод  2 2 9 38" xfId="9001"/>
    <cellStyle name="Ввод  2 2 9 38 2" xfId="9002"/>
    <cellStyle name="Ввод  2 2 9 39" xfId="9003"/>
    <cellStyle name="Ввод  2 2 9 39 2" xfId="9004"/>
    <cellStyle name="Ввод  2 2 9 4" xfId="9005"/>
    <cellStyle name="Ввод  2 2 9 4 2" xfId="9006"/>
    <cellStyle name="Ввод  2 2 9 40" xfId="9007"/>
    <cellStyle name="Ввод  2 2 9 40 2" xfId="9008"/>
    <cellStyle name="Ввод  2 2 9 41" xfId="9009"/>
    <cellStyle name="Ввод  2 2 9 41 2" xfId="9010"/>
    <cellStyle name="Ввод  2 2 9 42" xfId="9011"/>
    <cellStyle name="Ввод  2 2 9 42 2" xfId="9012"/>
    <cellStyle name="Ввод  2 2 9 43" xfId="9013"/>
    <cellStyle name="Ввод  2 2 9 43 2" xfId="9014"/>
    <cellStyle name="Ввод  2 2 9 44" xfId="9015"/>
    <cellStyle name="Ввод  2 2 9 44 2" xfId="9016"/>
    <cellStyle name="Ввод  2 2 9 45" xfId="9017"/>
    <cellStyle name="Ввод  2 2 9 45 2" xfId="9018"/>
    <cellStyle name="Ввод  2 2 9 46" xfId="9019"/>
    <cellStyle name="Ввод  2 2 9 46 2" xfId="9020"/>
    <cellStyle name="Ввод  2 2 9 47" xfId="9021"/>
    <cellStyle name="Ввод  2 2 9 47 2" xfId="9022"/>
    <cellStyle name="Ввод  2 2 9 48" xfId="9023"/>
    <cellStyle name="Ввод  2 2 9 48 2" xfId="9024"/>
    <cellStyle name="Ввод  2 2 9 49" xfId="9025"/>
    <cellStyle name="Ввод  2 2 9 49 2" xfId="9026"/>
    <cellStyle name="Ввод  2 2 9 5" xfId="9027"/>
    <cellStyle name="Ввод  2 2 9 5 2" xfId="9028"/>
    <cellStyle name="Ввод  2 2 9 50" xfId="9029"/>
    <cellStyle name="Ввод  2 2 9 50 2" xfId="9030"/>
    <cellStyle name="Ввод  2 2 9 51" xfId="9031"/>
    <cellStyle name="Ввод  2 2 9 51 2" xfId="9032"/>
    <cellStyle name="Ввод  2 2 9 52" xfId="9033"/>
    <cellStyle name="Ввод  2 2 9 52 2" xfId="9034"/>
    <cellStyle name="Ввод  2 2 9 53" xfId="9035"/>
    <cellStyle name="Ввод  2 2 9 53 2" xfId="9036"/>
    <cellStyle name="Ввод  2 2 9 54" xfId="9037"/>
    <cellStyle name="Ввод  2 2 9 54 2" xfId="9038"/>
    <cellStyle name="Ввод  2 2 9 55" xfId="9039"/>
    <cellStyle name="Ввод  2 2 9 55 2" xfId="9040"/>
    <cellStyle name="Ввод  2 2 9 56" xfId="9041"/>
    <cellStyle name="Ввод  2 2 9 56 2" xfId="9042"/>
    <cellStyle name="Ввод  2 2 9 57" xfId="9043"/>
    <cellStyle name="Ввод  2 2 9 57 2" xfId="9044"/>
    <cellStyle name="Ввод  2 2 9 58" xfId="9045"/>
    <cellStyle name="Ввод  2 2 9 58 2" xfId="9046"/>
    <cellStyle name="Ввод  2 2 9 59" xfId="9047"/>
    <cellStyle name="Ввод  2 2 9 59 2" xfId="9048"/>
    <cellStyle name="Ввод  2 2 9 6" xfId="9049"/>
    <cellStyle name="Ввод  2 2 9 6 2" xfId="9050"/>
    <cellStyle name="Ввод  2 2 9 60" xfId="9051"/>
    <cellStyle name="Ввод  2 2 9 60 2" xfId="9052"/>
    <cellStyle name="Ввод  2 2 9 61" xfId="9053"/>
    <cellStyle name="Ввод  2 2 9 61 2" xfId="9054"/>
    <cellStyle name="Ввод  2 2 9 62" xfId="9055"/>
    <cellStyle name="Ввод  2 2 9 62 2" xfId="9056"/>
    <cellStyle name="Ввод  2 2 9 63" xfId="9057"/>
    <cellStyle name="Ввод  2 2 9 63 2" xfId="9058"/>
    <cellStyle name="Ввод  2 2 9 64" xfId="9059"/>
    <cellStyle name="Ввод  2 2 9 64 2" xfId="9060"/>
    <cellStyle name="Ввод  2 2 9 65" xfId="9061"/>
    <cellStyle name="Ввод  2 2 9 65 2" xfId="9062"/>
    <cellStyle name="Ввод  2 2 9 66" xfId="9063"/>
    <cellStyle name="Ввод  2 2 9 66 2" xfId="9064"/>
    <cellStyle name="Ввод  2 2 9 67" xfId="9065"/>
    <cellStyle name="Ввод  2 2 9 67 2" xfId="9066"/>
    <cellStyle name="Ввод  2 2 9 68" xfId="9067"/>
    <cellStyle name="Ввод  2 2 9 68 2" xfId="9068"/>
    <cellStyle name="Ввод  2 2 9 69" xfId="9069"/>
    <cellStyle name="Ввод  2 2 9 69 2" xfId="9070"/>
    <cellStyle name="Ввод  2 2 9 7" xfId="9071"/>
    <cellStyle name="Ввод  2 2 9 7 2" xfId="9072"/>
    <cellStyle name="Ввод  2 2 9 70" xfId="9073"/>
    <cellStyle name="Ввод  2 2 9 70 2" xfId="9074"/>
    <cellStyle name="Ввод  2 2 9 71" xfId="9075"/>
    <cellStyle name="Ввод  2 2 9 71 2" xfId="9076"/>
    <cellStyle name="Ввод  2 2 9 72" xfId="9077"/>
    <cellStyle name="Ввод  2 2 9 72 2" xfId="9078"/>
    <cellStyle name="Ввод  2 2 9 73" xfId="9079"/>
    <cellStyle name="Ввод  2 2 9 73 2" xfId="9080"/>
    <cellStyle name="Ввод  2 2 9 74" xfId="9081"/>
    <cellStyle name="Ввод  2 2 9 74 2" xfId="9082"/>
    <cellStyle name="Ввод  2 2 9 75" xfId="9083"/>
    <cellStyle name="Ввод  2 2 9 75 2" xfId="9084"/>
    <cellStyle name="Ввод  2 2 9 76" xfId="9085"/>
    <cellStyle name="Ввод  2 2 9 76 2" xfId="9086"/>
    <cellStyle name="Ввод  2 2 9 77" xfId="9087"/>
    <cellStyle name="Ввод  2 2 9 8" xfId="9088"/>
    <cellStyle name="Ввод  2 2 9 8 2" xfId="9089"/>
    <cellStyle name="Ввод  2 2 9 9" xfId="9090"/>
    <cellStyle name="Ввод  2 2 9 9 2" xfId="9091"/>
    <cellStyle name="Ввод  2 20" xfId="9092"/>
    <cellStyle name="Ввод  2 20 2" xfId="9093"/>
    <cellStyle name="Ввод  2 21" xfId="9094"/>
    <cellStyle name="Ввод  2 21 2" xfId="9095"/>
    <cellStyle name="Ввод  2 22" xfId="9096"/>
    <cellStyle name="Ввод  2 22 2" xfId="9097"/>
    <cellStyle name="Ввод  2 23" xfId="9098"/>
    <cellStyle name="Ввод  2 23 2" xfId="9099"/>
    <cellStyle name="Ввод  2 24" xfId="9100"/>
    <cellStyle name="Ввод  2 24 2" xfId="9101"/>
    <cellStyle name="Ввод  2 25" xfId="9102"/>
    <cellStyle name="Ввод  2 25 2" xfId="9103"/>
    <cellStyle name="Ввод  2 26" xfId="9104"/>
    <cellStyle name="Ввод  2 26 2" xfId="9105"/>
    <cellStyle name="Ввод  2 27" xfId="9106"/>
    <cellStyle name="Ввод  2 27 2" xfId="9107"/>
    <cellStyle name="Ввод  2 28" xfId="9108"/>
    <cellStyle name="Ввод  2 28 2" xfId="9109"/>
    <cellStyle name="Ввод  2 29" xfId="9110"/>
    <cellStyle name="Ввод  2 29 2" xfId="9111"/>
    <cellStyle name="Ввод  2 3" xfId="9112"/>
    <cellStyle name="Ввод  2 3 10" xfId="9113"/>
    <cellStyle name="Ввод  2 3 10 2" xfId="9114"/>
    <cellStyle name="Ввод  2 3 11" xfId="9115"/>
    <cellStyle name="Ввод  2 3 11 2" xfId="9116"/>
    <cellStyle name="Ввод  2 3 12" xfId="9117"/>
    <cellStyle name="Ввод  2 3 12 2" xfId="9118"/>
    <cellStyle name="Ввод  2 3 13" xfId="9119"/>
    <cellStyle name="Ввод  2 3 13 2" xfId="9120"/>
    <cellStyle name="Ввод  2 3 14" xfId="9121"/>
    <cellStyle name="Ввод  2 3 14 2" xfId="9122"/>
    <cellStyle name="Ввод  2 3 15" xfId="9123"/>
    <cellStyle name="Ввод  2 3 15 2" xfId="9124"/>
    <cellStyle name="Ввод  2 3 16" xfId="9125"/>
    <cellStyle name="Ввод  2 3 16 2" xfId="9126"/>
    <cellStyle name="Ввод  2 3 17" xfId="9127"/>
    <cellStyle name="Ввод  2 3 17 2" xfId="9128"/>
    <cellStyle name="Ввод  2 3 18" xfId="9129"/>
    <cellStyle name="Ввод  2 3 18 2" xfId="9130"/>
    <cellStyle name="Ввод  2 3 19" xfId="9131"/>
    <cellStyle name="Ввод  2 3 19 2" xfId="9132"/>
    <cellStyle name="Ввод  2 3 2" xfId="9133"/>
    <cellStyle name="Ввод  2 3 2 2" xfId="9134"/>
    <cellStyle name="Ввод  2 3 20" xfId="9135"/>
    <cellStyle name="Ввод  2 3 20 2" xfId="9136"/>
    <cellStyle name="Ввод  2 3 21" xfId="9137"/>
    <cellStyle name="Ввод  2 3 21 2" xfId="9138"/>
    <cellStyle name="Ввод  2 3 22" xfId="9139"/>
    <cellStyle name="Ввод  2 3 22 2" xfId="9140"/>
    <cellStyle name="Ввод  2 3 23" xfId="9141"/>
    <cellStyle name="Ввод  2 3 23 2" xfId="9142"/>
    <cellStyle name="Ввод  2 3 24" xfId="9143"/>
    <cellStyle name="Ввод  2 3 24 2" xfId="9144"/>
    <cellStyle name="Ввод  2 3 25" xfId="9145"/>
    <cellStyle name="Ввод  2 3 25 2" xfId="9146"/>
    <cellStyle name="Ввод  2 3 26" xfId="9147"/>
    <cellStyle name="Ввод  2 3 26 2" xfId="9148"/>
    <cellStyle name="Ввод  2 3 27" xfId="9149"/>
    <cellStyle name="Ввод  2 3 27 2" xfId="9150"/>
    <cellStyle name="Ввод  2 3 28" xfId="9151"/>
    <cellStyle name="Ввод  2 3 28 2" xfId="9152"/>
    <cellStyle name="Ввод  2 3 29" xfId="9153"/>
    <cellStyle name="Ввод  2 3 29 2" xfId="9154"/>
    <cellStyle name="Ввод  2 3 3" xfId="9155"/>
    <cellStyle name="Ввод  2 3 3 2" xfId="9156"/>
    <cellStyle name="Ввод  2 3 30" xfId="9157"/>
    <cellStyle name="Ввод  2 3 30 2" xfId="9158"/>
    <cellStyle name="Ввод  2 3 31" xfId="9159"/>
    <cellStyle name="Ввод  2 3 31 2" xfId="9160"/>
    <cellStyle name="Ввод  2 3 32" xfId="9161"/>
    <cellStyle name="Ввод  2 3 32 2" xfId="9162"/>
    <cellStyle name="Ввод  2 3 33" xfId="9163"/>
    <cellStyle name="Ввод  2 3 33 2" xfId="9164"/>
    <cellStyle name="Ввод  2 3 34" xfId="9165"/>
    <cellStyle name="Ввод  2 3 34 2" xfId="9166"/>
    <cellStyle name="Ввод  2 3 35" xfId="9167"/>
    <cellStyle name="Ввод  2 3 35 2" xfId="9168"/>
    <cellStyle name="Ввод  2 3 36" xfId="9169"/>
    <cellStyle name="Ввод  2 3 36 2" xfId="9170"/>
    <cellStyle name="Ввод  2 3 37" xfId="9171"/>
    <cellStyle name="Ввод  2 3 37 2" xfId="9172"/>
    <cellStyle name="Ввод  2 3 38" xfId="9173"/>
    <cellStyle name="Ввод  2 3 38 2" xfId="9174"/>
    <cellStyle name="Ввод  2 3 39" xfId="9175"/>
    <cellStyle name="Ввод  2 3 39 2" xfId="9176"/>
    <cellStyle name="Ввод  2 3 4" xfId="9177"/>
    <cellStyle name="Ввод  2 3 4 2" xfId="9178"/>
    <cellStyle name="Ввод  2 3 40" xfId="9179"/>
    <cellStyle name="Ввод  2 3 40 2" xfId="9180"/>
    <cellStyle name="Ввод  2 3 41" xfId="9181"/>
    <cellStyle name="Ввод  2 3 41 2" xfId="9182"/>
    <cellStyle name="Ввод  2 3 42" xfId="9183"/>
    <cellStyle name="Ввод  2 3 42 2" xfId="9184"/>
    <cellStyle name="Ввод  2 3 43" xfId="9185"/>
    <cellStyle name="Ввод  2 3 43 2" xfId="9186"/>
    <cellStyle name="Ввод  2 3 44" xfId="9187"/>
    <cellStyle name="Ввод  2 3 44 2" xfId="9188"/>
    <cellStyle name="Ввод  2 3 45" xfId="9189"/>
    <cellStyle name="Ввод  2 3 45 2" xfId="9190"/>
    <cellStyle name="Ввод  2 3 46" xfId="9191"/>
    <cellStyle name="Ввод  2 3 46 2" xfId="9192"/>
    <cellStyle name="Ввод  2 3 47" xfId="9193"/>
    <cellStyle name="Ввод  2 3 47 2" xfId="9194"/>
    <cellStyle name="Ввод  2 3 48" xfId="9195"/>
    <cellStyle name="Ввод  2 3 48 2" xfId="9196"/>
    <cellStyle name="Ввод  2 3 49" xfId="9197"/>
    <cellStyle name="Ввод  2 3 49 2" xfId="9198"/>
    <cellStyle name="Ввод  2 3 5" xfId="9199"/>
    <cellStyle name="Ввод  2 3 5 2" xfId="9200"/>
    <cellStyle name="Ввод  2 3 50" xfId="9201"/>
    <cellStyle name="Ввод  2 3 50 2" xfId="9202"/>
    <cellStyle name="Ввод  2 3 51" xfId="9203"/>
    <cellStyle name="Ввод  2 3 51 2" xfId="9204"/>
    <cellStyle name="Ввод  2 3 52" xfId="9205"/>
    <cellStyle name="Ввод  2 3 52 2" xfId="9206"/>
    <cellStyle name="Ввод  2 3 53" xfId="9207"/>
    <cellStyle name="Ввод  2 3 53 2" xfId="9208"/>
    <cellStyle name="Ввод  2 3 54" xfId="9209"/>
    <cellStyle name="Ввод  2 3 54 2" xfId="9210"/>
    <cellStyle name="Ввод  2 3 55" xfId="9211"/>
    <cellStyle name="Ввод  2 3 55 2" xfId="9212"/>
    <cellStyle name="Ввод  2 3 56" xfId="9213"/>
    <cellStyle name="Ввод  2 3 56 2" xfId="9214"/>
    <cellStyle name="Ввод  2 3 57" xfId="9215"/>
    <cellStyle name="Ввод  2 3 57 2" xfId="9216"/>
    <cellStyle name="Ввод  2 3 58" xfId="9217"/>
    <cellStyle name="Ввод  2 3 58 2" xfId="9218"/>
    <cellStyle name="Ввод  2 3 59" xfId="9219"/>
    <cellStyle name="Ввод  2 3 59 2" xfId="9220"/>
    <cellStyle name="Ввод  2 3 6" xfId="9221"/>
    <cellStyle name="Ввод  2 3 6 2" xfId="9222"/>
    <cellStyle name="Ввод  2 3 60" xfId="9223"/>
    <cellStyle name="Ввод  2 3 60 2" xfId="9224"/>
    <cellStyle name="Ввод  2 3 61" xfId="9225"/>
    <cellStyle name="Ввод  2 3 61 2" xfId="9226"/>
    <cellStyle name="Ввод  2 3 62" xfId="9227"/>
    <cellStyle name="Ввод  2 3 62 2" xfId="9228"/>
    <cellStyle name="Ввод  2 3 63" xfId="9229"/>
    <cellStyle name="Ввод  2 3 63 2" xfId="9230"/>
    <cellStyle name="Ввод  2 3 64" xfId="9231"/>
    <cellStyle name="Ввод  2 3 64 2" xfId="9232"/>
    <cellStyle name="Ввод  2 3 65" xfId="9233"/>
    <cellStyle name="Ввод  2 3 65 2" xfId="9234"/>
    <cellStyle name="Ввод  2 3 66" xfId="9235"/>
    <cellStyle name="Ввод  2 3 66 2" xfId="9236"/>
    <cellStyle name="Ввод  2 3 67" xfId="9237"/>
    <cellStyle name="Ввод  2 3 67 2" xfId="9238"/>
    <cellStyle name="Ввод  2 3 68" xfId="9239"/>
    <cellStyle name="Ввод  2 3 68 2" xfId="9240"/>
    <cellStyle name="Ввод  2 3 69" xfId="9241"/>
    <cellStyle name="Ввод  2 3 69 2" xfId="9242"/>
    <cellStyle name="Ввод  2 3 7" xfId="9243"/>
    <cellStyle name="Ввод  2 3 7 2" xfId="9244"/>
    <cellStyle name="Ввод  2 3 70" xfId="9245"/>
    <cellStyle name="Ввод  2 3 70 2" xfId="9246"/>
    <cellStyle name="Ввод  2 3 71" xfId="9247"/>
    <cellStyle name="Ввод  2 3 71 2" xfId="9248"/>
    <cellStyle name="Ввод  2 3 72" xfId="9249"/>
    <cellStyle name="Ввод  2 3 72 2" xfId="9250"/>
    <cellStyle name="Ввод  2 3 73" xfId="9251"/>
    <cellStyle name="Ввод  2 3 73 2" xfId="9252"/>
    <cellStyle name="Ввод  2 3 74" xfId="9253"/>
    <cellStyle name="Ввод  2 3 74 2" xfId="9254"/>
    <cellStyle name="Ввод  2 3 75" xfId="9255"/>
    <cellStyle name="Ввод  2 3 75 2" xfId="9256"/>
    <cellStyle name="Ввод  2 3 76" xfId="9257"/>
    <cellStyle name="Ввод  2 3 76 2" xfId="9258"/>
    <cellStyle name="Ввод  2 3 77" xfId="9259"/>
    <cellStyle name="Ввод  2 3 8" xfId="9260"/>
    <cellStyle name="Ввод  2 3 8 2" xfId="9261"/>
    <cellStyle name="Ввод  2 3 9" xfId="9262"/>
    <cellStyle name="Ввод  2 3 9 2" xfId="9263"/>
    <cellStyle name="Ввод  2 30" xfId="9264"/>
    <cellStyle name="Ввод  2 30 2" xfId="9265"/>
    <cellStyle name="Ввод  2 31" xfId="9266"/>
    <cellStyle name="Ввод  2 31 2" xfId="9267"/>
    <cellStyle name="Ввод  2 32" xfId="9268"/>
    <cellStyle name="Ввод  2 32 2" xfId="9269"/>
    <cellStyle name="Ввод  2 33" xfId="9270"/>
    <cellStyle name="Ввод  2 33 2" xfId="9271"/>
    <cellStyle name="Ввод  2 34" xfId="9272"/>
    <cellStyle name="Ввод  2 34 2" xfId="9273"/>
    <cellStyle name="Ввод  2 35" xfId="9274"/>
    <cellStyle name="Ввод  2 35 2" xfId="9275"/>
    <cellStyle name="Ввод  2 36" xfId="9276"/>
    <cellStyle name="Ввод  2 36 2" xfId="9277"/>
    <cellStyle name="Ввод  2 37" xfId="9278"/>
    <cellStyle name="Ввод  2 37 2" xfId="9279"/>
    <cellStyle name="Ввод  2 38" xfId="9280"/>
    <cellStyle name="Ввод  2 38 2" xfId="9281"/>
    <cellStyle name="Ввод  2 39" xfId="9282"/>
    <cellStyle name="Ввод  2 39 2" xfId="9283"/>
    <cellStyle name="Ввод  2 4" xfId="9284"/>
    <cellStyle name="Ввод  2 4 10" xfId="9285"/>
    <cellStyle name="Ввод  2 4 10 2" xfId="9286"/>
    <cellStyle name="Ввод  2 4 11" xfId="9287"/>
    <cellStyle name="Ввод  2 4 11 2" xfId="9288"/>
    <cellStyle name="Ввод  2 4 12" xfId="9289"/>
    <cellStyle name="Ввод  2 4 12 2" xfId="9290"/>
    <cellStyle name="Ввод  2 4 13" xfId="9291"/>
    <cellStyle name="Ввод  2 4 13 2" xfId="9292"/>
    <cellStyle name="Ввод  2 4 14" xfId="9293"/>
    <cellStyle name="Ввод  2 4 14 2" xfId="9294"/>
    <cellStyle name="Ввод  2 4 15" xfId="9295"/>
    <cellStyle name="Ввод  2 4 15 2" xfId="9296"/>
    <cellStyle name="Ввод  2 4 16" xfId="9297"/>
    <cellStyle name="Ввод  2 4 16 2" xfId="9298"/>
    <cellStyle name="Ввод  2 4 17" xfId="9299"/>
    <cellStyle name="Ввод  2 4 17 2" xfId="9300"/>
    <cellStyle name="Ввод  2 4 18" xfId="9301"/>
    <cellStyle name="Ввод  2 4 18 2" xfId="9302"/>
    <cellStyle name="Ввод  2 4 19" xfId="9303"/>
    <cellStyle name="Ввод  2 4 19 2" xfId="9304"/>
    <cellStyle name="Ввод  2 4 2" xfId="9305"/>
    <cellStyle name="Ввод  2 4 2 2" xfId="9306"/>
    <cellStyle name="Ввод  2 4 20" xfId="9307"/>
    <cellStyle name="Ввод  2 4 20 2" xfId="9308"/>
    <cellStyle name="Ввод  2 4 21" xfId="9309"/>
    <cellStyle name="Ввод  2 4 21 2" xfId="9310"/>
    <cellStyle name="Ввод  2 4 22" xfId="9311"/>
    <cellStyle name="Ввод  2 4 22 2" xfId="9312"/>
    <cellStyle name="Ввод  2 4 23" xfId="9313"/>
    <cellStyle name="Ввод  2 4 23 2" xfId="9314"/>
    <cellStyle name="Ввод  2 4 24" xfId="9315"/>
    <cellStyle name="Ввод  2 4 24 2" xfId="9316"/>
    <cellStyle name="Ввод  2 4 25" xfId="9317"/>
    <cellStyle name="Ввод  2 4 25 2" xfId="9318"/>
    <cellStyle name="Ввод  2 4 26" xfId="9319"/>
    <cellStyle name="Ввод  2 4 26 2" xfId="9320"/>
    <cellStyle name="Ввод  2 4 27" xfId="9321"/>
    <cellStyle name="Ввод  2 4 27 2" xfId="9322"/>
    <cellStyle name="Ввод  2 4 28" xfId="9323"/>
    <cellStyle name="Ввод  2 4 28 2" xfId="9324"/>
    <cellStyle name="Ввод  2 4 29" xfId="9325"/>
    <cellStyle name="Ввод  2 4 29 2" xfId="9326"/>
    <cellStyle name="Ввод  2 4 3" xfId="9327"/>
    <cellStyle name="Ввод  2 4 3 2" xfId="9328"/>
    <cellStyle name="Ввод  2 4 30" xfId="9329"/>
    <cellStyle name="Ввод  2 4 30 2" xfId="9330"/>
    <cellStyle name="Ввод  2 4 31" xfId="9331"/>
    <cellStyle name="Ввод  2 4 31 2" xfId="9332"/>
    <cellStyle name="Ввод  2 4 32" xfId="9333"/>
    <cellStyle name="Ввод  2 4 32 2" xfId="9334"/>
    <cellStyle name="Ввод  2 4 33" xfId="9335"/>
    <cellStyle name="Ввод  2 4 33 2" xfId="9336"/>
    <cellStyle name="Ввод  2 4 34" xfId="9337"/>
    <cellStyle name="Ввод  2 4 34 2" xfId="9338"/>
    <cellStyle name="Ввод  2 4 35" xfId="9339"/>
    <cellStyle name="Ввод  2 4 35 2" xfId="9340"/>
    <cellStyle name="Ввод  2 4 36" xfId="9341"/>
    <cellStyle name="Ввод  2 4 36 2" xfId="9342"/>
    <cellStyle name="Ввод  2 4 37" xfId="9343"/>
    <cellStyle name="Ввод  2 4 37 2" xfId="9344"/>
    <cellStyle name="Ввод  2 4 38" xfId="9345"/>
    <cellStyle name="Ввод  2 4 38 2" xfId="9346"/>
    <cellStyle name="Ввод  2 4 39" xfId="9347"/>
    <cellStyle name="Ввод  2 4 39 2" xfId="9348"/>
    <cellStyle name="Ввод  2 4 4" xfId="9349"/>
    <cellStyle name="Ввод  2 4 4 2" xfId="9350"/>
    <cellStyle name="Ввод  2 4 40" xfId="9351"/>
    <cellStyle name="Ввод  2 4 40 2" xfId="9352"/>
    <cellStyle name="Ввод  2 4 41" xfId="9353"/>
    <cellStyle name="Ввод  2 4 41 2" xfId="9354"/>
    <cellStyle name="Ввод  2 4 42" xfId="9355"/>
    <cellStyle name="Ввод  2 4 42 2" xfId="9356"/>
    <cellStyle name="Ввод  2 4 43" xfId="9357"/>
    <cellStyle name="Ввод  2 4 43 2" xfId="9358"/>
    <cellStyle name="Ввод  2 4 44" xfId="9359"/>
    <cellStyle name="Ввод  2 4 44 2" xfId="9360"/>
    <cellStyle name="Ввод  2 4 45" xfId="9361"/>
    <cellStyle name="Ввод  2 4 45 2" xfId="9362"/>
    <cellStyle name="Ввод  2 4 46" xfId="9363"/>
    <cellStyle name="Ввод  2 4 46 2" xfId="9364"/>
    <cellStyle name="Ввод  2 4 47" xfId="9365"/>
    <cellStyle name="Ввод  2 4 47 2" xfId="9366"/>
    <cellStyle name="Ввод  2 4 48" xfId="9367"/>
    <cellStyle name="Ввод  2 4 48 2" xfId="9368"/>
    <cellStyle name="Ввод  2 4 49" xfId="9369"/>
    <cellStyle name="Ввод  2 4 49 2" xfId="9370"/>
    <cellStyle name="Ввод  2 4 5" xfId="9371"/>
    <cellStyle name="Ввод  2 4 5 2" xfId="9372"/>
    <cellStyle name="Ввод  2 4 50" xfId="9373"/>
    <cellStyle name="Ввод  2 4 50 2" xfId="9374"/>
    <cellStyle name="Ввод  2 4 51" xfId="9375"/>
    <cellStyle name="Ввод  2 4 51 2" xfId="9376"/>
    <cellStyle name="Ввод  2 4 52" xfId="9377"/>
    <cellStyle name="Ввод  2 4 52 2" xfId="9378"/>
    <cellStyle name="Ввод  2 4 53" xfId="9379"/>
    <cellStyle name="Ввод  2 4 53 2" xfId="9380"/>
    <cellStyle name="Ввод  2 4 54" xfId="9381"/>
    <cellStyle name="Ввод  2 4 54 2" xfId="9382"/>
    <cellStyle name="Ввод  2 4 55" xfId="9383"/>
    <cellStyle name="Ввод  2 4 55 2" xfId="9384"/>
    <cellStyle name="Ввод  2 4 56" xfId="9385"/>
    <cellStyle name="Ввод  2 4 56 2" xfId="9386"/>
    <cellStyle name="Ввод  2 4 57" xfId="9387"/>
    <cellStyle name="Ввод  2 4 57 2" xfId="9388"/>
    <cellStyle name="Ввод  2 4 58" xfId="9389"/>
    <cellStyle name="Ввод  2 4 58 2" xfId="9390"/>
    <cellStyle name="Ввод  2 4 59" xfId="9391"/>
    <cellStyle name="Ввод  2 4 59 2" xfId="9392"/>
    <cellStyle name="Ввод  2 4 6" xfId="9393"/>
    <cellStyle name="Ввод  2 4 6 2" xfId="9394"/>
    <cellStyle name="Ввод  2 4 60" xfId="9395"/>
    <cellStyle name="Ввод  2 4 60 2" xfId="9396"/>
    <cellStyle name="Ввод  2 4 61" xfId="9397"/>
    <cellStyle name="Ввод  2 4 61 2" xfId="9398"/>
    <cellStyle name="Ввод  2 4 62" xfId="9399"/>
    <cellStyle name="Ввод  2 4 62 2" xfId="9400"/>
    <cellStyle name="Ввод  2 4 63" xfId="9401"/>
    <cellStyle name="Ввод  2 4 63 2" xfId="9402"/>
    <cellStyle name="Ввод  2 4 64" xfId="9403"/>
    <cellStyle name="Ввод  2 4 64 2" xfId="9404"/>
    <cellStyle name="Ввод  2 4 65" xfId="9405"/>
    <cellStyle name="Ввод  2 4 65 2" xfId="9406"/>
    <cellStyle name="Ввод  2 4 66" xfId="9407"/>
    <cellStyle name="Ввод  2 4 66 2" xfId="9408"/>
    <cellStyle name="Ввод  2 4 67" xfId="9409"/>
    <cellStyle name="Ввод  2 4 67 2" xfId="9410"/>
    <cellStyle name="Ввод  2 4 68" xfId="9411"/>
    <cellStyle name="Ввод  2 4 68 2" xfId="9412"/>
    <cellStyle name="Ввод  2 4 69" xfId="9413"/>
    <cellStyle name="Ввод  2 4 69 2" xfId="9414"/>
    <cellStyle name="Ввод  2 4 7" xfId="9415"/>
    <cellStyle name="Ввод  2 4 7 2" xfId="9416"/>
    <cellStyle name="Ввод  2 4 70" xfId="9417"/>
    <cellStyle name="Ввод  2 4 70 2" xfId="9418"/>
    <cellStyle name="Ввод  2 4 71" xfId="9419"/>
    <cellStyle name="Ввод  2 4 71 2" xfId="9420"/>
    <cellStyle name="Ввод  2 4 72" xfId="9421"/>
    <cellStyle name="Ввод  2 4 72 2" xfId="9422"/>
    <cellStyle name="Ввод  2 4 73" xfId="9423"/>
    <cellStyle name="Ввод  2 4 73 2" xfId="9424"/>
    <cellStyle name="Ввод  2 4 74" xfId="9425"/>
    <cellStyle name="Ввод  2 4 74 2" xfId="9426"/>
    <cellStyle name="Ввод  2 4 75" xfId="9427"/>
    <cellStyle name="Ввод  2 4 75 2" xfId="9428"/>
    <cellStyle name="Ввод  2 4 76" xfId="9429"/>
    <cellStyle name="Ввод  2 4 76 2" xfId="9430"/>
    <cellStyle name="Ввод  2 4 77" xfId="9431"/>
    <cellStyle name="Ввод  2 4 8" xfId="9432"/>
    <cellStyle name="Ввод  2 4 8 2" xfId="9433"/>
    <cellStyle name="Ввод  2 4 9" xfId="9434"/>
    <cellStyle name="Ввод  2 4 9 2" xfId="9435"/>
    <cellStyle name="Ввод  2 40" xfId="9436"/>
    <cellStyle name="Ввод  2 40 2" xfId="9437"/>
    <cellStyle name="Ввод  2 41" xfId="9438"/>
    <cellStyle name="Ввод  2 41 2" xfId="9439"/>
    <cellStyle name="Ввод  2 42" xfId="9440"/>
    <cellStyle name="Ввод  2 42 2" xfId="9441"/>
    <cellStyle name="Ввод  2 43" xfId="9442"/>
    <cellStyle name="Ввод  2 43 2" xfId="9443"/>
    <cellStyle name="Ввод  2 44" xfId="9444"/>
    <cellStyle name="Ввод  2 44 2" xfId="9445"/>
    <cellStyle name="Ввод  2 45" xfId="9446"/>
    <cellStyle name="Ввод  2 45 2" xfId="9447"/>
    <cellStyle name="Ввод  2 46" xfId="9448"/>
    <cellStyle name="Ввод  2 46 2" xfId="9449"/>
    <cellStyle name="Ввод  2 47" xfId="9450"/>
    <cellStyle name="Ввод  2 47 2" xfId="9451"/>
    <cellStyle name="Ввод  2 48" xfId="9452"/>
    <cellStyle name="Ввод  2 48 2" xfId="9453"/>
    <cellStyle name="Ввод  2 49" xfId="9454"/>
    <cellStyle name="Ввод  2 49 2" xfId="9455"/>
    <cellStyle name="Ввод  2 5" xfId="9456"/>
    <cellStyle name="Ввод  2 5 10" xfId="9457"/>
    <cellStyle name="Ввод  2 5 10 2" xfId="9458"/>
    <cellStyle name="Ввод  2 5 11" xfId="9459"/>
    <cellStyle name="Ввод  2 5 11 2" xfId="9460"/>
    <cellStyle name="Ввод  2 5 12" xfId="9461"/>
    <cellStyle name="Ввод  2 5 12 2" xfId="9462"/>
    <cellStyle name="Ввод  2 5 13" xfId="9463"/>
    <cellStyle name="Ввод  2 5 13 2" xfId="9464"/>
    <cellStyle name="Ввод  2 5 14" xfId="9465"/>
    <cellStyle name="Ввод  2 5 14 2" xfId="9466"/>
    <cellStyle name="Ввод  2 5 15" xfId="9467"/>
    <cellStyle name="Ввод  2 5 15 2" xfId="9468"/>
    <cellStyle name="Ввод  2 5 16" xfId="9469"/>
    <cellStyle name="Ввод  2 5 16 2" xfId="9470"/>
    <cellStyle name="Ввод  2 5 17" xfId="9471"/>
    <cellStyle name="Ввод  2 5 17 2" xfId="9472"/>
    <cellStyle name="Ввод  2 5 18" xfId="9473"/>
    <cellStyle name="Ввод  2 5 18 2" xfId="9474"/>
    <cellStyle name="Ввод  2 5 19" xfId="9475"/>
    <cellStyle name="Ввод  2 5 19 2" xfId="9476"/>
    <cellStyle name="Ввод  2 5 2" xfId="9477"/>
    <cellStyle name="Ввод  2 5 2 2" xfId="9478"/>
    <cellStyle name="Ввод  2 5 20" xfId="9479"/>
    <cellStyle name="Ввод  2 5 20 2" xfId="9480"/>
    <cellStyle name="Ввод  2 5 21" xfId="9481"/>
    <cellStyle name="Ввод  2 5 21 2" xfId="9482"/>
    <cellStyle name="Ввод  2 5 22" xfId="9483"/>
    <cellStyle name="Ввод  2 5 22 2" xfId="9484"/>
    <cellStyle name="Ввод  2 5 23" xfId="9485"/>
    <cellStyle name="Ввод  2 5 23 2" xfId="9486"/>
    <cellStyle name="Ввод  2 5 24" xfId="9487"/>
    <cellStyle name="Ввод  2 5 24 2" xfId="9488"/>
    <cellStyle name="Ввод  2 5 25" xfId="9489"/>
    <cellStyle name="Ввод  2 5 25 2" xfId="9490"/>
    <cellStyle name="Ввод  2 5 26" xfId="9491"/>
    <cellStyle name="Ввод  2 5 26 2" xfId="9492"/>
    <cellStyle name="Ввод  2 5 27" xfId="9493"/>
    <cellStyle name="Ввод  2 5 27 2" xfId="9494"/>
    <cellStyle name="Ввод  2 5 28" xfId="9495"/>
    <cellStyle name="Ввод  2 5 28 2" xfId="9496"/>
    <cellStyle name="Ввод  2 5 29" xfId="9497"/>
    <cellStyle name="Ввод  2 5 29 2" xfId="9498"/>
    <cellStyle name="Ввод  2 5 3" xfId="9499"/>
    <cellStyle name="Ввод  2 5 3 2" xfId="9500"/>
    <cellStyle name="Ввод  2 5 30" xfId="9501"/>
    <cellStyle name="Ввод  2 5 30 2" xfId="9502"/>
    <cellStyle name="Ввод  2 5 31" xfId="9503"/>
    <cellStyle name="Ввод  2 5 31 2" xfId="9504"/>
    <cellStyle name="Ввод  2 5 32" xfId="9505"/>
    <cellStyle name="Ввод  2 5 32 2" xfId="9506"/>
    <cellStyle name="Ввод  2 5 33" xfId="9507"/>
    <cellStyle name="Ввод  2 5 33 2" xfId="9508"/>
    <cellStyle name="Ввод  2 5 34" xfId="9509"/>
    <cellStyle name="Ввод  2 5 34 2" xfId="9510"/>
    <cellStyle name="Ввод  2 5 35" xfId="9511"/>
    <cellStyle name="Ввод  2 5 35 2" xfId="9512"/>
    <cellStyle name="Ввод  2 5 36" xfId="9513"/>
    <cellStyle name="Ввод  2 5 36 2" xfId="9514"/>
    <cellStyle name="Ввод  2 5 37" xfId="9515"/>
    <cellStyle name="Ввод  2 5 37 2" xfId="9516"/>
    <cellStyle name="Ввод  2 5 38" xfId="9517"/>
    <cellStyle name="Ввод  2 5 38 2" xfId="9518"/>
    <cellStyle name="Ввод  2 5 39" xfId="9519"/>
    <cellStyle name="Ввод  2 5 39 2" xfId="9520"/>
    <cellStyle name="Ввод  2 5 4" xfId="9521"/>
    <cellStyle name="Ввод  2 5 4 2" xfId="9522"/>
    <cellStyle name="Ввод  2 5 40" xfId="9523"/>
    <cellStyle name="Ввод  2 5 40 2" xfId="9524"/>
    <cellStyle name="Ввод  2 5 41" xfId="9525"/>
    <cellStyle name="Ввод  2 5 41 2" xfId="9526"/>
    <cellStyle name="Ввод  2 5 42" xfId="9527"/>
    <cellStyle name="Ввод  2 5 42 2" xfId="9528"/>
    <cellStyle name="Ввод  2 5 43" xfId="9529"/>
    <cellStyle name="Ввод  2 5 43 2" xfId="9530"/>
    <cellStyle name="Ввод  2 5 44" xfId="9531"/>
    <cellStyle name="Ввод  2 5 44 2" xfId="9532"/>
    <cellStyle name="Ввод  2 5 45" xfId="9533"/>
    <cellStyle name="Ввод  2 5 45 2" xfId="9534"/>
    <cellStyle name="Ввод  2 5 46" xfId="9535"/>
    <cellStyle name="Ввод  2 5 46 2" xfId="9536"/>
    <cellStyle name="Ввод  2 5 47" xfId="9537"/>
    <cellStyle name="Ввод  2 5 47 2" xfId="9538"/>
    <cellStyle name="Ввод  2 5 48" xfId="9539"/>
    <cellStyle name="Ввод  2 5 48 2" xfId="9540"/>
    <cellStyle name="Ввод  2 5 49" xfId="9541"/>
    <cellStyle name="Ввод  2 5 49 2" xfId="9542"/>
    <cellStyle name="Ввод  2 5 5" xfId="9543"/>
    <cellStyle name="Ввод  2 5 5 2" xfId="9544"/>
    <cellStyle name="Ввод  2 5 50" xfId="9545"/>
    <cellStyle name="Ввод  2 5 50 2" xfId="9546"/>
    <cellStyle name="Ввод  2 5 51" xfId="9547"/>
    <cellStyle name="Ввод  2 5 51 2" xfId="9548"/>
    <cellStyle name="Ввод  2 5 52" xfId="9549"/>
    <cellStyle name="Ввод  2 5 52 2" xfId="9550"/>
    <cellStyle name="Ввод  2 5 53" xfId="9551"/>
    <cellStyle name="Ввод  2 5 53 2" xfId="9552"/>
    <cellStyle name="Ввод  2 5 54" xfId="9553"/>
    <cellStyle name="Ввод  2 5 54 2" xfId="9554"/>
    <cellStyle name="Ввод  2 5 55" xfId="9555"/>
    <cellStyle name="Ввод  2 5 55 2" xfId="9556"/>
    <cellStyle name="Ввод  2 5 56" xfId="9557"/>
    <cellStyle name="Ввод  2 5 56 2" xfId="9558"/>
    <cellStyle name="Ввод  2 5 57" xfId="9559"/>
    <cellStyle name="Ввод  2 5 57 2" xfId="9560"/>
    <cellStyle name="Ввод  2 5 58" xfId="9561"/>
    <cellStyle name="Ввод  2 5 58 2" xfId="9562"/>
    <cellStyle name="Ввод  2 5 59" xfId="9563"/>
    <cellStyle name="Ввод  2 5 59 2" xfId="9564"/>
    <cellStyle name="Ввод  2 5 6" xfId="9565"/>
    <cellStyle name="Ввод  2 5 6 2" xfId="9566"/>
    <cellStyle name="Ввод  2 5 60" xfId="9567"/>
    <cellStyle name="Ввод  2 5 60 2" xfId="9568"/>
    <cellStyle name="Ввод  2 5 61" xfId="9569"/>
    <cellStyle name="Ввод  2 5 61 2" xfId="9570"/>
    <cellStyle name="Ввод  2 5 62" xfId="9571"/>
    <cellStyle name="Ввод  2 5 62 2" xfId="9572"/>
    <cellStyle name="Ввод  2 5 63" xfId="9573"/>
    <cellStyle name="Ввод  2 5 63 2" xfId="9574"/>
    <cellStyle name="Ввод  2 5 64" xfId="9575"/>
    <cellStyle name="Ввод  2 5 64 2" xfId="9576"/>
    <cellStyle name="Ввод  2 5 65" xfId="9577"/>
    <cellStyle name="Ввод  2 5 65 2" xfId="9578"/>
    <cellStyle name="Ввод  2 5 66" xfId="9579"/>
    <cellStyle name="Ввод  2 5 66 2" xfId="9580"/>
    <cellStyle name="Ввод  2 5 67" xfId="9581"/>
    <cellStyle name="Ввод  2 5 67 2" xfId="9582"/>
    <cellStyle name="Ввод  2 5 68" xfId="9583"/>
    <cellStyle name="Ввод  2 5 68 2" xfId="9584"/>
    <cellStyle name="Ввод  2 5 69" xfId="9585"/>
    <cellStyle name="Ввод  2 5 69 2" xfId="9586"/>
    <cellStyle name="Ввод  2 5 7" xfId="9587"/>
    <cellStyle name="Ввод  2 5 7 2" xfId="9588"/>
    <cellStyle name="Ввод  2 5 70" xfId="9589"/>
    <cellStyle name="Ввод  2 5 70 2" xfId="9590"/>
    <cellStyle name="Ввод  2 5 71" xfId="9591"/>
    <cellStyle name="Ввод  2 5 71 2" xfId="9592"/>
    <cellStyle name="Ввод  2 5 72" xfId="9593"/>
    <cellStyle name="Ввод  2 5 72 2" xfId="9594"/>
    <cellStyle name="Ввод  2 5 73" xfId="9595"/>
    <cellStyle name="Ввод  2 5 73 2" xfId="9596"/>
    <cellStyle name="Ввод  2 5 74" xfId="9597"/>
    <cellStyle name="Ввод  2 5 74 2" xfId="9598"/>
    <cellStyle name="Ввод  2 5 75" xfId="9599"/>
    <cellStyle name="Ввод  2 5 75 2" xfId="9600"/>
    <cellStyle name="Ввод  2 5 76" xfId="9601"/>
    <cellStyle name="Ввод  2 5 76 2" xfId="9602"/>
    <cellStyle name="Ввод  2 5 77" xfId="9603"/>
    <cellStyle name="Ввод  2 5 8" xfId="9604"/>
    <cellStyle name="Ввод  2 5 8 2" xfId="9605"/>
    <cellStyle name="Ввод  2 5 9" xfId="9606"/>
    <cellStyle name="Ввод  2 5 9 2" xfId="9607"/>
    <cellStyle name="Ввод  2 50" xfId="9608"/>
    <cellStyle name="Ввод  2 50 2" xfId="9609"/>
    <cellStyle name="Ввод  2 51" xfId="9610"/>
    <cellStyle name="Ввод  2 51 2" xfId="9611"/>
    <cellStyle name="Ввод  2 52" xfId="9612"/>
    <cellStyle name="Ввод  2 6" xfId="9613"/>
    <cellStyle name="Ввод  2 6 10" xfId="9614"/>
    <cellStyle name="Ввод  2 6 10 2" xfId="9615"/>
    <cellStyle name="Ввод  2 6 11" xfId="9616"/>
    <cellStyle name="Ввод  2 6 11 2" xfId="9617"/>
    <cellStyle name="Ввод  2 6 12" xfId="9618"/>
    <cellStyle name="Ввод  2 6 12 2" xfId="9619"/>
    <cellStyle name="Ввод  2 6 13" xfId="9620"/>
    <cellStyle name="Ввод  2 6 13 2" xfId="9621"/>
    <cellStyle name="Ввод  2 6 14" xfId="9622"/>
    <cellStyle name="Ввод  2 6 14 2" xfId="9623"/>
    <cellStyle name="Ввод  2 6 15" xfId="9624"/>
    <cellStyle name="Ввод  2 6 15 2" xfId="9625"/>
    <cellStyle name="Ввод  2 6 16" xfId="9626"/>
    <cellStyle name="Ввод  2 6 16 2" xfId="9627"/>
    <cellStyle name="Ввод  2 6 17" xfId="9628"/>
    <cellStyle name="Ввод  2 6 17 2" xfId="9629"/>
    <cellStyle name="Ввод  2 6 18" xfId="9630"/>
    <cellStyle name="Ввод  2 6 18 2" xfId="9631"/>
    <cellStyle name="Ввод  2 6 19" xfId="9632"/>
    <cellStyle name="Ввод  2 6 19 2" xfId="9633"/>
    <cellStyle name="Ввод  2 6 2" xfId="9634"/>
    <cellStyle name="Ввод  2 6 2 2" xfId="9635"/>
    <cellStyle name="Ввод  2 6 20" xfId="9636"/>
    <cellStyle name="Ввод  2 6 20 2" xfId="9637"/>
    <cellStyle name="Ввод  2 6 21" xfId="9638"/>
    <cellStyle name="Ввод  2 6 21 2" xfId="9639"/>
    <cellStyle name="Ввод  2 6 22" xfId="9640"/>
    <cellStyle name="Ввод  2 6 22 2" xfId="9641"/>
    <cellStyle name="Ввод  2 6 23" xfId="9642"/>
    <cellStyle name="Ввод  2 6 23 2" xfId="9643"/>
    <cellStyle name="Ввод  2 6 24" xfId="9644"/>
    <cellStyle name="Ввод  2 6 24 2" xfId="9645"/>
    <cellStyle name="Ввод  2 6 25" xfId="9646"/>
    <cellStyle name="Ввод  2 6 25 2" xfId="9647"/>
    <cellStyle name="Ввод  2 6 26" xfId="9648"/>
    <cellStyle name="Ввод  2 6 26 2" xfId="9649"/>
    <cellStyle name="Ввод  2 6 27" xfId="9650"/>
    <cellStyle name="Ввод  2 6 27 2" xfId="9651"/>
    <cellStyle name="Ввод  2 6 28" xfId="9652"/>
    <cellStyle name="Ввод  2 6 28 2" xfId="9653"/>
    <cellStyle name="Ввод  2 6 29" xfId="9654"/>
    <cellStyle name="Ввод  2 6 29 2" xfId="9655"/>
    <cellStyle name="Ввод  2 6 3" xfId="9656"/>
    <cellStyle name="Ввод  2 6 3 2" xfId="9657"/>
    <cellStyle name="Ввод  2 6 30" xfId="9658"/>
    <cellStyle name="Ввод  2 6 30 2" xfId="9659"/>
    <cellStyle name="Ввод  2 6 31" xfId="9660"/>
    <cellStyle name="Ввод  2 6 31 2" xfId="9661"/>
    <cellStyle name="Ввод  2 6 32" xfId="9662"/>
    <cellStyle name="Ввод  2 6 32 2" xfId="9663"/>
    <cellStyle name="Ввод  2 6 33" xfId="9664"/>
    <cellStyle name="Ввод  2 6 33 2" xfId="9665"/>
    <cellStyle name="Ввод  2 6 34" xfId="9666"/>
    <cellStyle name="Ввод  2 6 34 2" xfId="9667"/>
    <cellStyle name="Ввод  2 6 35" xfId="9668"/>
    <cellStyle name="Ввод  2 6 35 2" xfId="9669"/>
    <cellStyle name="Ввод  2 6 36" xfId="9670"/>
    <cellStyle name="Ввод  2 6 36 2" xfId="9671"/>
    <cellStyle name="Ввод  2 6 37" xfId="9672"/>
    <cellStyle name="Ввод  2 6 37 2" xfId="9673"/>
    <cellStyle name="Ввод  2 6 38" xfId="9674"/>
    <cellStyle name="Ввод  2 6 38 2" xfId="9675"/>
    <cellStyle name="Ввод  2 6 39" xfId="9676"/>
    <cellStyle name="Ввод  2 6 39 2" xfId="9677"/>
    <cellStyle name="Ввод  2 6 4" xfId="9678"/>
    <cellStyle name="Ввод  2 6 4 2" xfId="9679"/>
    <cellStyle name="Ввод  2 6 40" xfId="9680"/>
    <cellStyle name="Ввод  2 6 40 2" xfId="9681"/>
    <cellStyle name="Ввод  2 6 41" xfId="9682"/>
    <cellStyle name="Ввод  2 6 41 2" xfId="9683"/>
    <cellStyle name="Ввод  2 6 42" xfId="9684"/>
    <cellStyle name="Ввод  2 6 42 2" xfId="9685"/>
    <cellStyle name="Ввод  2 6 43" xfId="9686"/>
    <cellStyle name="Ввод  2 6 43 2" xfId="9687"/>
    <cellStyle name="Ввод  2 6 44" xfId="9688"/>
    <cellStyle name="Ввод  2 6 44 2" xfId="9689"/>
    <cellStyle name="Ввод  2 6 45" xfId="9690"/>
    <cellStyle name="Ввод  2 6 45 2" xfId="9691"/>
    <cellStyle name="Ввод  2 6 46" xfId="9692"/>
    <cellStyle name="Ввод  2 6 46 2" xfId="9693"/>
    <cellStyle name="Ввод  2 6 47" xfId="9694"/>
    <cellStyle name="Ввод  2 6 47 2" xfId="9695"/>
    <cellStyle name="Ввод  2 6 48" xfId="9696"/>
    <cellStyle name="Ввод  2 6 48 2" xfId="9697"/>
    <cellStyle name="Ввод  2 6 49" xfId="9698"/>
    <cellStyle name="Ввод  2 6 49 2" xfId="9699"/>
    <cellStyle name="Ввод  2 6 5" xfId="9700"/>
    <cellStyle name="Ввод  2 6 5 2" xfId="9701"/>
    <cellStyle name="Ввод  2 6 50" xfId="9702"/>
    <cellStyle name="Ввод  2 6 50 2" xfId="9703"/>
    <cellStyle name="Ввод  2 6 51" xfId="9704"/>
    <cellStyle name="Ввод  2 6 51 2" xfId="9705"/>
    <cellStyle name="Ввод  2 6 52" xfId="9706"/>
    <cellStyle name="Ввод  2 6 52 2" xfId="9707"/>
    <cellStyle name="Ввод  2 6 53" xfId="9708"/>
    <cellStyle name="Ввод  2 6 53 2" xfId="9709"/>
    <cellStyle name="Ввод  2 6 54" xfId="9710"/>
    <cellStyle name="Ввод  2 6 54 2" xfId="9711"/>
    <cellStyle name="Ввод  2 6 55" xfId="9712"/>
    <cellStyle name="Ввод  2 6 55 2" xfId="9713"/>
    <cellStyle name="Ввод  2 6 56" xfId="9714"/>
    <cellStyle name="Ввод  2 6 56 2" xfId="9715"/>
    <cellStyle name="Ввод  2 6 57" xfId="9716"/>
    <cellStyle name="Ввод  2 6 57 2" xfId="9717"/>
    <cellStyle name="Ввод  2 6 58" xfId="9718"/>
    <cellStyle name="Ввод  2 6 58 2" xfId="9719"/>
    <cellStyle name="Ввод  2 6 59" xfId="9720"/>
    <cellStyle name="Ввод  2 6 59 2" xfId="9721"/>
    <cellStyle name="Ввод  2 6 6" xfId="9722"/>
    <cellStyle name="Ввод  2 6 6 2" xfId="9723"/>
    <cellStyle name="Ввод  2 6 60" xfId="9724"/>
    <cellStyle name="Ввод  2 6 60 2" xfId="9725"/>
    <cellStyle name="Ввод  2 6 61" xfId="9726"/>
    <cellStyle name="Ввод  2 6 61 2" xfId="9727"/>
    <cellStyle name="Ввод  2 6 62" xfId="9728"/>
    <cellStyle name="Ввод  2 6 62 2" xfId="9729"/>
    <cellStyle name="Ввод  2 6 63" xfId="9730"/>
    <cellStyle name="Ввод  2 6 63 2" xfId="9731"/>
    <cellStyle name="Ввод  2 6 64" xfId="9732"/>
    <cellStyle name="Ввод  2 6 64 2" xfId="9733"/>
    <cellStyle name="Ввод  2 6 65" xfId="9734"/>
    <cellStyle name="Ввод  2 6 65 2" xfId="9735"/>
    <cellStyle name="Ввод  2 6 66" xfId="9736"/>
    <cellStyle name="Ввод  2 6 66 2" xfId="9737"/>
    <cellStyle name="Ввод  2 6 67" xfId="9738"/>
    <cellStyle name="Ввод  2 6 67 2" xfId="9739"/>
    <cellStyle name="Ввод  2 6 68" xfId="9740"/>
    <cellStyle name="Ввод  2 6 68 2" xfId="9741"/>
    <cellStyle name="Ввод  2 6 69" xfId="9742"/>
    <cellStyle name="Ввод  2 6 69 2" xfId="9743"/>
    <cellStyle name="Ввод  2 6 7" xfId="9744"/>
    <cellStyle name="Ввод  2 6 7 2" xfId="9745"/>
    <cellStyle name="Ввод  2 6 70" xfId="9746"/>
    <cellStyle name="Ввод  2 6 70 2" xfId="9747"/>
    <cellStyle name="Ввод  2 6 71" xfId="9748"/>
    <cellStyle name="Ввод  2 6 71 2" xfId="9749"/>
    <cellStyle name="Ввод  2 6 72" xfId="9750"/>
    <cellStyle name="Ввод  2 6 72 2" xfId="9751"/>
    <cellStyle name="Ввод  2 6 73" xfId="9752"/>
    <cellStyle name="Ввод  2 6 73 2" xfId="9753"/>
    <cellStyle name="Ввод  2 6 74" xfId="9754"/>
    <cellStyle name="Ввод  2 6 74 2" xfId="9755"/>
    <cellStyle name="Ввод  2 6 75" xfId="9756"/>
    <cellStyle name="Ввод  2 6 75 2" xfId="9757"/>
    <cellStyle name="Ввод  2 6 76" xfId="9758"/>
    <cellStyle name="Ввод  2 6 76 2" xfId="9759"/>
    <cellStyle name="Ввод  2 6 77" xfId="9760"/>
    <cellStyle name="Ввод  2 6 8" xfId="9761"/>
    <cellStyle name="Ввод  2 6 8 2" xfId="9762"/>
    <cellStyle name="Ввод  2 6 9" xfId="9763"/>
    <cellStyle name="Ввод  2 6 9 2" xfId="9764"/>
    <cellStyle name="Ввод  2 7" xfId="9765"/>
    <cellStyle name="Ввод  2 7 10" xfId="9766"/>
    <cellStyle name="Ввод  2 7 10 2" xfId="9767"/>
    <cellStyle name="Ввод  2 7 11" xfId="9768"/>
    <cellStyle name="Ввод  2 7 11 2" xfId="9769"/>
    <cellStyle name="Ввод  2 7 12" xfId="9770"/>
    <cellStyle name="Ввод  2 7 12 2" xfId="9771"/>
    <cellStyle name="Ввод  2 7 13" xfId="9772"/>
    <cellStyle name="Ввод  2 7 13 2" xfId="9773"/>
    <cellStyle name="Ввод  2 7 14" xfId="9774"/>
    <cellStyle name="Ввод  2 7 14 2" xfId="9775"/>
    <cellStyle name="Ввод  2 7 15" xfId="9776"/>
    <cellStyle name="Ввод  2 7 15 2" xfId="9777"/>
    <cellStyle name="Ввод  2 7 16" xfId="9778"/>
    <cellStyle name="Ввод  2 7 16 2" xfId="9779"/>
    <cellStyle name="Ввод  2 7 17" xfId="9780"/>
    <cellStyle name="Ввод  2 7 17 2" xfId="9781"/>
    <cellStyle name="Ввод  2 7 18" xfId="9782"/>
    <cellStyle name="Ввод  2 7 18 2" xfId="9783"/>
    <cellStyle name="Ввод  2 7 19" xfId="9784"/>
    <cellStyle name="Ввод  2 7 19 2" xfId="9785"/>
    <cellStyle name="Ввод  2 7 2" xfId="9786"/>
    <cellStyle name="Ввод  2 7 2 2" xfId="9787"/>
    <cellStyle name="Ввод  2 7 20" xfId="9788"/>
    <cellStyle name="Ввод  2 7 20 2" xfId="9789"/>
    <cellStyle name="Ввод  2 7 21" xfId="9790"/>
    <cellStyle name="Ввод  2 7 21 2" xfId="9791"/>
    <cellStyle name="Ввод  2 7 22" xfId="9792"/>
    <cellStyle name="Ввод  2 7 22 2" xfId="9793"/>
    <cellStyle name="Ввод  2 7 23" xfId="9794"/>
    <cellStyle name="Ввод  2 7 23 2" xfId="9795"/>
    <cellStyle name="Ввод  2 7 24" xfId="9796"/>
    <cellStyle name="Ввод  2 7 24 2" xfId="9797"/>
    <cellStyle name="Ввод  2 7 25" xfId="9798"/>
    <cellStyle name="Ввод  2 7 25 2" xfId="9799"/>
    <cellStyle name="Ввод  2 7 26" xfId="9800"/>
    <cellStyle name="Ввод  2 7 26 2" xfId="9801"/>
    <cellStyle name="Ввод  2 7 27" xfId="9802"/>
    <cellStyle name="Ввод  2 7 27 2" xfId="9803"/>
    <cellStyle name="Ввод  2 7 28" xfId="9804"/>
    <cellStyle name="Ввод  2 7 28 2" xfId="9805"/>
    <cellStyle name="Ввод  2 7 29" xfId="9806"/>
    <cellStyle name="Ввод  2 7 29 2" xfId="9807"/>
    <cellStyle name="Ввод  2 7 3" xfId="9808"/>
    <cellStyle name="Ввод  2 7 3 2" xfId="9809"/>
    <cellStyle name="Ввод  2 7 30" xfId="9810"/>
    <cellStyle name="Ввод  2 7 30 2" xfId="9811"/>
    <cellStyle name="Ввод  2 7 31" xfId="9812"/>
    <cellStyle name="Ввод  2 7 31 2" xfId="9813"/>
    <cellStyle name="Ввод  2 7 32" xfId="9814"/>
    <cellStyle name="Ввод  2 7 32 2" xfId="9815"/>
    <cellStyle name="Ввод  2 7 33" xfId="9816"/>
    <cellStyle name="Ввод  2 7 33 2" xfId="9817"/>
    <cellStyle name="Ввод  2 7 34" xfId="9818"/>
    <cellStyle name="Ввод  2 7 34 2" xfId="9819"/>
    <cellStyle name="Ввод  2 7 35" xfId="9820"/>
    <cellStyle name="Ввод  2 7 35 2" xfId="9821"/>
    <cellStyle name="Ввод  2 7 36" xfId="9822"/>
    <cellStyle name="Ввод  2 7 36 2" xfId="9823"/>
    <cellStyle name="Ввод  2 7 37" xfId="9824"/>
    <cellStyle name="Ввод  2 7 37 2" xfId="9825"/>
    <cellStyle name="Ввод  2 7 38" xfId="9826"/>
    <cellStyle name="Ввод  2 7 38 2" xfId="9827"/>
    <cellStyle name="Ввод  2 7 39" xfId="9828"/>
    <cellStyle name="Ввод  2 7 39 2" xfId="9829"/>
    <cellStyle name="Ввод  2 7 4" xfId="9830"/>
    <cellStyle name="Ввод  2 7 4 2" xfId="9831"/>
    <cellStyle name="Ввод  2 7 40" xfId="9832"/>
    <cellStyle name="Ввод  2 7 40 2" xfId="9833"/>
    <cellStyle name="Ввод  2 7 41" xfId="9834"/>
    <cellStyle name="Ввод  2 7 41 2" xfId="9835"/>
    <cellStyle name="Ввод  2 7 42" xfId="9836"/>
    <cellStyle name="Ввод  2 7 42 2" xfId="9837"/>
    <cellStyle name="Ввод  2 7 43" xfId="9838"/>
    <cellStyle name="Ввод  2 7 43 2" xfId="9839"/>
    <cellStyle name="Ввод  2 7 44" xfId="9840"/>
    <cellStyle name="Ввод  2 7 44 2" xfId="9841"/>
    <cellStyle name="Ввод  2 7 45" xfId="9842"/>
    <cellStyle name="Ввод  2 7 45 2" xfId="9843"/>
    <cellStyle name="Ввод  2 7 46" xfId="9844"/>
    <cellStyle name="Ввод  2 7 46 2" xfId="9845"/>
    <cellStyle name="Ввод  2 7 47" xfId="9846"/>
    <cellStyle name="Ввод  2 7 47 2" xfId="9847"/>
    <cellStyle name="Ввод  2 7 48" xfId="9848"/>
    <cellStyle name="Ввод  2 7 48 2" xfId="9849"/>
    <cellStyle name="Ввод  2 7 49" xfId="9850"/>
    <cellStyle name="Ввод  2 7 49 2" xfId="9851"/>
    <cellStyle name="Ввод  2 7 5" xfId="9852"/>
    <cellStyle name="Ввод  2 7 5 2" xfId="9853"/>
    <cellStyle name="Ввод  2 7 50" xfId="9854"/>
    <cellStyle name="Ввод  2 7 50 2" xfId="9855"/>
    <cellStyle name="Ввод  2 7 51" xfId="9856"/>
    <cellStyle name="Ввод  2 7 51 2" xfId="9857"/>
    <cellStyle name="Ввод  2 7 52" xfId="9858"/>
    <cellStyle name="Ввод  2 7 52 2" xfId="9859"/>
    <cellStyle name="Ввод  2 7 53" xfId="9860"/>
    <cellStyle name="Ввод  2 7 53 2" xfId="9861"/>
    <cellStyle name="Ввод  2 7 54" xfId="9862"/>
    <cellStyle name="Ввод  2 7 54 2" xfId="9863"/>
    <cellStyle name="Ввод  2 7 55" xfId="9864"/>
    <cellStyle name="Ввод  2 7 55 2" xfId="9865"/>
    <cellStyle name="Ввод  2 7 56" xfId="9866"/>
    <cellStyle name="Ввод  2 7 56 2" xfId="9867"/>
    <cellStyle name="Ввод  2 7 57" xfId="9868"/>
    <cellStyle name="Ввод  2 7 57 2" xfId="9869"/>
    <cellStyle name="Ввод  2 7 58" xfId="9870"/>
    <cellStyle name="Ввод  2 7 58 2" xfId="9871"/>
    <cellStyle name="Ввод  2 7 59" xfId="9872"/>
    <cellStyle name="Ввод  2 7 59 2" xfId="9873"/>
    <cellStyle name="Ввод  2 7 6" xfId="9874"/>
    <cellStyle name="Ввод  2 7 6 2" xfId="9875"/>
    <cellStyle name="Ввод  2 7 60" xfId="9876"/>
    <cellStyle name="Ввод  2 7 60 2" xfId="9877"/>
    <cellStyle name="Ввод  2 7 61" xfId="9878"/>
    <cellStyle name="Ввод  2 7 61 2" xfId="9879"/>
    <cellStyle name="Ввод  2 7 62" xfId="9880"/>
    <cellStyle name="Ввод  2 7 62 2" xfId="9881"/>
    <cellStyle name="Ввод  2 7 63" xfId="9882"/>
    <cellStyle name="Ввод  2 7 63 2" xfId="9883"/>
    <cellStyle name="Ввод  2 7 64" xfId="9884"/>
    <cellStyle name="Ввод  2 7 64 2" xfId="9885"/>
    <cellStyle name="Ввод  2 7 65" xfId="9886"/>
    <cellStyle name="Ввод  2 7 65 2" xfId="9887"/>
    <cellStyle name="Ввод  2 7 66" xfId="9888"/>
    <cellStyle name="Ввод  2 7 66 2" xfId="9889"/>
    <cellStyle name="Ввод  2 7 67" xfId="9890"/>
    <cellStyle name="Ввод  2 7 67 2" xfId="9891"/>
    <cellStyle name="Ввод  2 7 68" xfId="9892"/>
    <cellStyle name="Ввод  2 7 68 2" xfId="9893"/>
    <cellStyle name="Ввод  2 7 69" xfId="9894"/>
    <cellStyle name="Ввод  2 7 69 2" xfId="9895"/>
    <cellStyle name="Ввод  2 7 7" xfId="9896"/>
    <cellStyle name="Ввод  2 7 7 2" xfId="9897"/>
    <cellStyle name="Ввод  2 7 70" xfId="9898"/>
    <cellStyle name="Ввод  2 7 70 2" xfId="9899"/>
    <cellStyle name="Ввод  2 7 71" xfId="9900"/>
    <cellStyle name="Ввод  2 7 71 2" xfId="9901"/>
    <cellStyle name="Ввод  2 7 72" xfId="9902"/>
    <cellStyle name="Ввод  2 7 72 2" xfId="9903"/>
    <cellStyle name="Ввод  2 7 73" xfId="9904"/>
    <cellStyle name="Ввод  2 7 73 2" xfId="9905"/>
    <cellStyle name="Ввод  2 7 74" xfId="9906"/>
    <cellStyle name="Ввод  2 7 74 2" xfId="9907"/>
    <cellStyle name="Ввод  2 7 75" xfId="9908"/>
    <cellStyle name="Ввод  2 7 75 2" xfId="9909"/>
    <cellStyle name="Ввод  2 7 76" xfId="9910"/>
    <cellStyle name="Ввод  2 7 76 2" xfId="9911"/>
    <cellStyle name="Ввод  2 7 77" xfId="9912"/>
    <cellStyle name="Ввод  2 7 8" xfId="9913"/>
    <cellStyle name="Ввод  2 7 8 2" xfId="9914"/>
    <cellStyle name="Ввод  2 7 9" xfId="9915"/>
    <cellStyle name="Ввод  2 7 9 2" xfId="9916"/>
    <cellStyle name="Ввод  2 8" xfId="9917"/>
    <cellStyle name="Ввод  2 8 10" xfId="9918"/>
    <cellStyle name="Ввод  2 8 10 2" xfId="9919"/>
    <cellStyle name="Ввод  2 8 11" xfId="9920"/>
    <cellStyle name="Ввод  2 8 11 2" xfId="9921"/>
    <cellStyle name="Ввод  2 8 12" xfId="9922"/>
    <cellStyle name="Ввод  2 8 12 2" xfId="9923"/>
    <cellStyle name="Ввод  2 8 13" xfId="9924"/>
    <cellStyle name="Ввод  2 8 13 2" xfId="9925"/>
    <cellStyle name="Ввод  2 8 14" xfId="9926"/>
    <cellStyle name="Ввод  2 8 14 2" xfId="9927"/>
    <cellStyle name="Ввод  2 8 15" xfId="9928"/>
    <cellStyle name="Ввод  2 8 15 2" xfId="9929"/>
    <cellStyle name="Ввод  2 8 16" xfId="9930"/>
    <cellStyle name="Ввод  2 8 16 2" xfId="9931"/>
    <cellStyle name="Ввод  2 8 17" xfId="9932"/>
    <cellStyle name="Ввод  2 8 17 2" xfId="9933"/>
    <cellStyle name="Ввод  2 8 18" xfId="9934"/>
    <cellStyle name="Ввод  2 8 18 2" xfId="9935"/>
    <cellStyle name="Ввод  2 8 19" xfId="9936"/>
    <cellStyle name="Ввод  2 8 19 2" xfId="9937"/>
    <cellStyle name="Ввод  2 8 2" xfId="9938"/>
    <cellStyle name="Ввод  2 8 2 2" xfId="9939"/>
    <cellStyle name="Ввод  2 8 20" xfId="9940"/>
    <cellStyle name="Ввод  2 8 20 2" xfId="9941"/>
    <cellStyle name="Ввод  2 8 21" xfId="9942"/>
    <cellStyle name="Ввод  2 8 21 2" xfId="9943"/>
    <cellStyle name="Ввод  2 8 22" xfId="9944"/>
    <cellStyle name="Ввод  2 8 22 2" xfId="9945"/>
    <cellStyle name="Ввод  2 8 23" xfId="9946"/>
    <cellStyle name="Ввод  2 8 23 2" xfId="9947"/>
    <cellStyle name="Ввод  2 8 24" xfId="9948"/>
    <cellStyle name="Ввод  2 8 24 2" xfId="9949"/>
    <cellStyle name="Ввод  2 8 25" xfId="9950"/>
    <cellStyle name="Ввод  2 8 25 2" xfId="9951"/>
    <cellStyle name="Ввод  2 8 26" xfId="9952"/>
    <cellStyle name="Ввод  2 8 26 2" xfId="9953"/>
    <cellStyle name="Ввод  2 8 27" xfId="9954"/>
    <cellStyle name="Ввод  2 8 27 2" xfId="9955"/>
    <cellStyle name="Ввод  2 8 28" xfId="9956"/>
    <cellStyle name="Ввод  2 8 28 2" xfId="9957"/>
    <cellStyle name="Ввод  2 8 29" xfId="9958"/>
    <cellStyle name="Ввод  2 8 29 2" xfId="9959"/>
    <cellStyle name="Ввод  2 8 3" xfId="9960"/>
    <cellStyle name="Ввод  2 8 3 2" xfId="9961"/>
    <cellStyle name="Ввод  2 8 30" xfId="9962"/>
    <cellStyle name="Ввод  2 8 30 2" xfId="9963"/>
    <cellStyle name="Ввод  2 8 31" xfId="9964"/>
    <cellStyle name="Ввод  2 8 31 2" xfId="9965"/>
    <cellStyle name="Ввод  2 8 32" xfId="9966"/>
    <cellStyle name="Ввод  2 8 32 2" xfId="9967"/>
    <cellStyle name="Ввод  2 8 33" xfId="9968"/>
    <cellStyle name="Ввод  2 8 33 2" xfId="9969"/>
    <cellStyle name="Ввод  2 8 34" xfId="9970"/>
    <cellStyle name="Ввод  2 8 34 2" xfId="9971"/>
    <cellStyle name="Ввод  2 8 35" xfId="9972"/>
    <cellStyle name="Ввод  2 8 35 2" xfId="9973"/>
    <cellStyle name="Ввод  2 8 36" xfId="9974"/>
    <cellStyle name="Ввод  2 8 36 2" xfId="9975"/>
    <cellStyle name="Ввод  2 8 37" xfId="9976"/>
    <cellStyle name="Ввод  2 8 37 2" xfId="9977"/>
    <cellStyle name="Ввод  2 8 38" xfId="9978"/>
    <cellStyle name="Ввод  2 8 38 2" xfId="9979"/>
    <cellStyle name="Ввод  2 8 39" xfId="9980"/>
    <cellStyle name="Ввод  2 8 39 2" xfId="9981"/>
    <cellStyle name="Ввод  2 8 4" xfId="9982"/>
    <cellStyle name="Ввод  2 8 4 2" xfId="9983"/>
    <cellStyle name="Ввод  2 8 40" xfId="9984"/>
    <cellStyle name="Ввод  2 8 40 2" xfId="9985"/>
    <cellStyle name="Ввод  2 8 41" xfId="9986"/>
    <cellStyle name="Ввод  2 8 41 2" xfId="9987"/>
    <cellStyle name="Ввод  2 8 42" xfId="9988"/>
    <cellStyle name="Ввод  2 8 42 2" xfId="9989"/>
    <cellStyle name="Ввод  2 8 43" xfId="9990"/>
    <cellStyle name="Ввод  2 8 43 2" xfId="9991"/>
    <cellStyle name="Ввод  2 8 44" xfId="9992"/>
    <cellStyle name="Ввод  2 8 44 2" xfId="9993"/>
    <cellStyle name="Ввод  2 8 45" xfId="9994"/>
    <cellStyle name="Ввод  2 8 45 2" xfId="9995"/>
    <cellStyle name="Ввод  2 8 46" xfId="9996"/>
    <cellStyle name="Ввод  2 8 46 2" xfId="9997"/>
    <cellStyle name="Ввод  2 8 47" xfId="9998"/>
    <cellStyle name="Ввод  2 8 47 2" xfId="9999"/>
    <cellStyle name="Ввод  2 8 48" xfId="10000"/>
    <cellStyle name="Ввод  2 8 48 2" xfId="10001"/>
    <cellStyle name="Ввод  2 8 49" xfId="10002"/>
    <cellStyle name="Ввод  2 8 49 2" xfId="10003"/>
    <cellStyle name="Ввод  2 8 5" xfId="10004"/>
    <cellStyle name="Ввод  2 8 5 2" xfId="10005"/>
    <cellStyle name="Ввод  2 8 50" xfId="10006"/>
    <cellStyle name="Ввод  2 8 50 2" xfId="10007"/>
    <cellStyle name="Ввод  2 8 51" xfId="10008"/>
    <cellStyle name="Ввод  2 8 51 2" xfId="10009"/>
    <cellStyle name="Ввод  2 8 52" xfId="10010"/>
    <cellStyle name="Ввод  2 8 52 2" xfId="10011"/>
    <cellStyle name="Ввод  2 8 53" xfId="10012"/>
    <cellStyle name="Ввод  2 8 53 2" xfId="10013"/>
    <cellStyle name="Ввод  2 8 54" xfId="10014"/>
    <cellStyle name="Ввод  2 8 54 2" xfId="10015"/>
    <cellStyle name="Ввод  2 8 55" xfId="10016"/>
    <cellStyle name="Ввод  2 8 55 2" xfId="10017"/>
    <cellStyle name="Ввод  2 8 56" xfId="10018"/>
    <cellStyle name="Ввод  2 8 56 2" xfId="10019"/>
    <cellStyle name="Ввод  2 8 57" xfId="10020"/>
    <cellStyle name="Ввод  2 8 57 2" xfId="10021"/>
    <cellStyle name="Ввод  2 8 58" xfId="10022"/>
    <cellStyle name="Ввод  2 8 58 2" xfId="10023"/>
    <cellStyle name="Ввод  2 8 59" xfId="10024"/>
    <cellStyle name="Ввод  2 8 59 2" xfId="10025"/>
    <cellStyle name="Ввод  2 8 6" xfId="10026"/>
    <cellStyle name="Ввод  2 8 6 2" xfId="10027"/>
    <cellStyle name="Ввод  2 8 60" xfId="10028"/>
    <cellStyle name="Ввод  2 8 60 2" xfId="10029"/>
    <cellStyle name="Ввод  2 8 61" xfId="10030"/>
    <cellStyle name="Ввод  2 8 61 2" xfId="10031"/>
    <cellStyle name="Ввод  2 8 62" xfId="10032"/>
    <cellStyle name="Ввод  2 8 62 2" xfId="10033"/>
    <cellStyle name="Ввод  2 8 63" xfId="10034"/>
    <cellStyle name="Ввод  2 8 63 2" xfId="10035"/>
    <cellStyle name="Ввод  2 8 64" xfId="10036"/>
    <cellStyle name="Ввод  2 8 64 2" xfId="10037"/>
    <cellStyle name="Ввод  2 8 65" xfId="10038"/>
    <cellStyle name="Ввод  2 8 65 2" xfId="10039"/>
    <cellStyle name="Ввод  2 8 66" xfId="10040"/>
    <cellStyle name="Ввод  2 8 66 2" xfId="10041"/>
    <cellStyle name="Ввод  2 8 67" xfId="10042"/>
    <cellStyle name="Ввод  2 8 67 2" xfId="10043"/>
    <cellStyle name="Ввод  2 8 68" xfId="10044"/>
    <cellStyle name="Ввод  2 8 68 2" xfId="10045"/>
    <cellStyle name="Ввод  2 8 69" xfId="10046"/>
    <cellStyle name="Ввод  2 8 69 2" xfId="10047"/>
    <cellStyle name="Ввод  2 8 7" xfId="10048"/>
    <cellStyle name="Ввод  2 8 7 2" xfId="10049"/>
    <cellStyle name="Ввод  2 8 70" xfId="10050"/>
    <cellStyle name="Ввод  2 8 70 2" xfId="10051"/>
    <cellStyle name="Ввод  2 8 71" xfId="10052"/>
    <cellStyle name="Ввод  2 8 71 2" xfId="10053"/>
    <cellStyle name="Ввод  2 8 72" xfId="10054"/>
    <cellStyle name="Ввод  2 8 72 2" xfId="10055"/>
    <cellStyle name="Ввод  2 8 73" xfId="10056"/>
    <cellStyle name="Ввод  2 8 73 2" xfId="10057"/>
    <cellStyle name="Ввод  2 8 74" xfId="10058"/>
    <cellStyle name="Ввод  2 8 74 2" xfId="10059"/>
    <cellStyle name="Ввод  2 8 75" xfId="10060"/>
    <cellStyle name="Ввод  2 8 75 2" xfId="10061"/>
    <cellStyle name="Ввод  2 8 76" xfId="10062"/>
    <cellStyle name="Ввод  2 8 76 2" xfId="10063"/>
    <cellStyle name="Ввод  2 8 77" xfId="10064"/>
    <cellStyle name="Ввод  2 8 8" xfId="10065"/>
    <cellStyle name="Ввод  2 8 8 2" xfId="10066"/>
    <cellStyle name="Ввод  2 8 9" xfId="10067"/>
    <cellStyle name="Ввод  2 8 9 2" xfId="10068"/>
    <cellStyle name="Ввод  2 9" xfId="10069"/>
    <cellStyle name="Ввод  2 9 10" xfId="10070"/>
    <cellStyle name="Ввод  2 9 10 2" xfId="10071"/>
    <cellStyle name="Ввод  2 9 11" xfId="10072"/>
    <cellStyle name="Ввод  2 9 11 2" xfId="10073"/>
    <cellStyle name="Ввод  2 9 12" xfId="10074"/>
    <cellStyle name="Ввод  2 9 12 2" xfId="10075"/>
    <cellStyle name="Ввод  2 9 13" xfId="10076"/>
    <cellStyle name="Ввод  2 9 13 2" xfId="10077"/>
    <cellStyle name="Ввод  2 9 14" xfId="10078"/>
    <cellStyle name="Ввод  2 9 14 2" xfId="10079"/>
    <cellStyle name="Ввод  2 9 15" xfId="10080"/>
    <cellStyle name="Ввод  2 9 15 2" xfId="10081"/>
    <cellStyle name="Ввод  2 9 16" xfId="10082"/>
    <cellStyle name="Ввод  2 9 16 2" xfId="10083"/>
    <cellStyle name="Ввод  2 9 17" xfId="10084"/>
    <cellStyle name="Ввод  2 9 17 2" xfId="10085"/>
    <cellStyle name="Ввод  2 9 18" xfId="10086"/>
    <cellStyle name="Ввод  2 9 18 2" xfId="10087"/>
    <cellStyle name="Ввод  2 9 19" xfId="10088"/>
    <cellStyle name="Ввод  2 9 19 2" xfId="10089"/>
    <cellStyle name="Ввод  2 9 2" xfId="10090"/>
    <cellStyle name="Ввод  2 9 2 2" xfId="10091"/>
    <cellStyle name="Ввод  2 9 20" xfId="10092"/>
    <cellStyle name="Ввод  2 9 20 2" xfId="10093"/>
    <cellStyle name="Ввод  2 9 21" xfId="10094"/>
    <cellStyle name="Ввод  2 9 21 2" xfId="10095"/>
    <cellStyle name="Ввод  2 9 22" xfId="10096"/>
    <cellStyle name="Ввод  2 9 22 2" xfId="10097"/>
    <cellStyle name="Ввод  2 9 23" xfId="10098"/>
    <cellStyle name="Ввод  2 9 23 2" xfId="10099"/>
    <cellStyle name="Ввод  2 9 24" xfId="10100"/>
    <cellStyle name="Ввод  2 9 24 2" xfId="10101"/>
    <cellStyle name="Ввод  2 9 25" xfId="10102"/>
    <cellStyle name="Ввод  2 9 25 2" xfId="10103"/>
    <cellStyle name="Ввод  2 9 26" xfId="10104"/>
    <cellStyle name="Ввод  2 9 26 2" xfId="10105"/>
    <cellStyle name="Ввод  2 9 27" xfId="10106"/>
    <cellStyle name="Ввод  2 9 27 2" xfId="10107"/>
    <cellStyle name="Ввод  2 9 28" xfId="10108"/>
    <cellStyle name="Ввод  2 9 28 2" xfId="10109"/>
    <cellStyle name="Ввод  2 9 29" xfId="10110"/>
    <cellStyle name="Ввод  2 9 29 2" xfId="10111"/>
    <cellStyle name="Ввод  2 9 3" xfId="10112"/>
    <cellStyle name="Ввод  2 9 3 2" xfId="10113"/>
    <cellStyle name="Ввод  2 9 30" xfId="10114"/>
    <cellStyle name="Ввод  2 9 30 2" xfId="10115"/>
    <cellStyle name="Ввод  2 9 31" xfId="10116"/>
    <cellStyle name="Ввод  2 9 31 2" xfId="10117"/>
    <cellStyle name="Ввод  2 9 32" xfId="10118"/>
    <cellStyle name="Ввод  2 9 32 2" xfId="10119"/>
    <cellStyle name="Ввод  2 9 33" xfId="10120"/>
    <cellStyle name="Ввод  2 9 33 2" xfId="10121"/>
    <cellStyle name="Ввод  2 9 34" xfId="10122"/>
    <cellStyle name="Ввод  2 9 34 2" xfId="10123"/>
    <cellStyle name="Ввод  2 9 35" xfId="10124"/>
    <cellStyle name="Ввод  2 9 35 2" xfId="10125"/>
    <cellStyle name="Ввод  2 9 36" xfId="10126"/>
    <cellStyle name="Ввод  2 9 36 2" xfId="10127"/>
    <cellStyle name="Ввод  2 9 37" xfId="10128"/>
    <cellStyle name="Ввод  2 9 37 2" xfId="10129"/>
    <cellStyle name="Ввод  2 9 38" xfId="10130"/>
    <cellStyle name="Ввод  2 9 38 2" xfId="10131"/>
    <cellStyle name="Ввод  2 9 39" xfId="10132"/>
    <cellStyle name="Ввод  2 9 39 2" xfId="10133"/>
    <cellStyle name="Ввод  2 9 4" xfId="10134"/>
    <cellStyle name="Ввод  2 9 4 2" xfId="10135"/>
    <cellStyle name="Ввод  2 9 40" xfId="10136"/>
    <cellStyle name="Ввод  2 9 40 2" xfId="10137"/>
    <cellStyle name="Ввод  2 9 41" xfId="10138"/>
    <cellStyle name="Ввод  2 9 41 2" xfId="10139"/>
    <cellStyle name="Ввод  2 9 42" xfId="10140"/>
    <cellStyle name="Ввод  2 9 42 2" xfId="10141"/>
    <cellStyle name="Ввод  2 9 43" xfId="10142"/>
    <cellStyle name="Ввод  2 9 43 2" xfId="10143"/>
    <cellStyle name="Ввод  2 9 44" xfId="10144"/>
    <cellStyle name="Ввод  2 9 44 2" xfId="10145"/>
    <cellStyle name="Ввод  2 9 45" xfId="10146"/>
    <cellStyle name="Ввод  2 9 45 2" xfId="10147"/>
    <cellStyle name="Ввод  2 9 46" xfId="10148"/>
    <cellStyle name="Ввод  2 9 46 2" xfId="10149"/>
    <cellStyle name="Ввод  2 9 47" xfId="10150"/>
    <cellStyle name="Ввод  2 9 47 2" xfId="10151"/>
    <cellStyle name="Ввод  2 9 48" xfId="10152"/>
    <cellStyle name="Ввод  2 9 48 2" xfId="10153"/>
    <cellStyle name="Ввод  2 9 49" xfId="10154"/>
    <cellStyle name="Ввод  2 9 49 2" xfId="10155"/>
    <cellStyle name="Ввод  2 9 5" xfId="10156"/>
    <cellStyle name="Ввод  2 9 5 2" xfId="10157"/>
    <cellStyle name="Ввод  2 9 50" xfId="10158"/>
    <cellStyle name="Ввод  2 9 50 2" xfId="10159"/>
    <cellStyle name="Ввод  2 9 51" xfId="10160"/>
    <cellStyle name="Ввод  2 9 51 2" xfId="10161"/>
    <cellStyle name="Ввод  2 9 52" xfId="10162"/>
    <cellStyle name="Ввод  2 9 52 2" xfId="10163"/>
    <cellStyle name="Ввод  2 9 53" xfId="10164"/>
    <cellStyle name="Ввод  2 9 53 2" xfId="10165"/>
    <cellStyle name="Ввод  2 9 54" xfId="10166"/>
    <cellStyle name="Ввод  2 9 54 2" xfId="10167"/>
    <cellStyle name="Ввод  2 9 55" xfId="10168"/>
    <cellStyle name="Ввод  2 9 55 2" xfId="10169"/>
    <cellStyle name="Ввод  2 9 56" xfId="10170"/>
    <cellStyle name="Ввод  2 9 56 2" xfId="10171"/>
    <cellStyle name="Ввод  2 9 57" xfId="10172"/>
    <cellStyle name="Ввод  2 9 57 2" xfId="10173"/>
    <cellStyle name="Ввод  2 9 58" xfId="10174"/>
    <cellStyle name="Ввод  2 9 58 2" xfId="10175"/>
    <cellStyle name="Ввод  2 9 59" xfId="10176"/>
    <cellStyle name="Ввод  2 9 59 2" xfId="10177"/>
    <cellStyle name="Ввод  2 9 6" xfId="10178"/>
    <cellStyle name="Ввод  2 9 6 2" xfId="10179"/>
    <cellStyle name="Ввод  2 9 60" xfId="10180"/>
    <cellStyle name="Ввод  2 9 60 2" xfId="10181"/>
    <cellStyle name="Ввод  2 9 61" xfId="10182"/>
    <cellStyle name="Ввод  2 9 61 2" xfId="10183"/>
    <cellStyle name="Ввод  2 9 62" xfId="10184"/>
    <cellStyle name="Ввод  2 9 62 2" xfId="10185"/>
    <cellStyle name="Ввод  2 9 63" xfId="10186"/>
    <cellStyle name="Ввод  2 9 63 2" xfId="10187"/>
    <cellStyle name="Ввод  2 9 64" xfId="10188"/>
    <cellStyle name="Ввод  2 9 64 2" xfId="10189"/>
    <cellStyle name="Ввод  2 9 65" xfId="10190"/>
    <cellStyle name="Ввод  2 9 65 2" xfId="10191"/>
    <cellStyle name="Ввод  2 9 66" xfId="10192"/>
    <cellStyle name="Ввод  2 9 66 2" xfId="10193"/>
    <cellStyle name="Ввод  2 9 67" xfId="10194"/>
    <cellStyle name="Ввод  2 9 67 2" xfId="10195"/>
    <cellStyle name="Ввод  2 9 68" xfId="10196"/>
    <cellStyle name="Ввод  2 9 68 2" xfId="10197"/>
    <cellStyle name="Ввод  2 9 69" xfId="10198"/>
    <cellStyle name="Ввод  2 9 69 2" xfId="10199"/>
    <cellStyle name="Ввод  2 9 7" xfId="10200"/>
    <cellStyle name="Ввод  2 9 7 2" xfId="10201"/>
    <cellStyle name="Ввод  2 9 70" xfId="10202"/>
    <cellStyle name="Ввод  2 9 70 2" xfId="10203"/>
    <cellStyle name="Ввод  2 9 71" xfId="10204"/>
    <cellStyle name="Ввод  2 9 71 2" xfId="10205"/>
    <cellStyle name="Ввод  2 9 72" xfId="10206"/>
    <cellStyle name="Ввод  2 9 72 2" xfId="10207"/>
    <cellStyle name="Ввод  2 9 73" xfId="10208"/>
    <cellStyle name="Ввод  2 9 73 2" xfId="10209"/>
    <cellStyle name="Ввод  2 9 74" xfId="10210"/>
    <cellStyle name="Ввод  2 9 74 2" xfId="10211"/>
    <cellStyle name="Ввод  2 9 75" xfId="10212"/>
    <cellStyle name="Ввод  2 9 75 2" xfId="10213"/>
    <cellStyle name="Ввод  2 9 76" xfId="10214"/>
    <cellStyle name="Ввод  2 9 76 2" xfId="10215"/>
    <cellStyle name="Ввод  2 9 77" xfId="10216"/>
    <cellStyle name="Ввод  2 9 8" xfId="10217"/>
    <cellStyle name="Ввод  2 9 8 2" xfId="10218"/>
    <cellStyle name="Ввод  2 9 9" xfId="10219"/>
    <cellStyle name="Ввод  2 9 9 2" xfId="10220"/>
    <cellStyle name="Ввод  2_46EE.2011(v1.0)" xfId="10221"/>
    <cellStyle name="Ввод  3" xfId="10222"/>
    <cellStyle name="Ввод  3 10" xfId="10223"/>
    <cellStyle name="Ввод  3 10 10" xfId="10224"/>
    <cellStyle name="Ввод  3 10 10 2" xfId="10225"/>
    <cellStyle name="Ввод  3 10 11" xfId="10226"/>
    <cellStyle name="Ввод  3 10 11 2" xfId="10227"/>
    <cellStyle name="Ввод  3 10 12" xfId="10228"/>
    <cellStyle name="Ввод  3 10 12 2" xfId="10229"/>
    <cellStyle name="Ввод  3 10 13" xfId="10230"/>
    <cellStyle name="Ввод  3 10 13 2" xfId="10231"/>
    <cellStyle name="Ввод  3 10 14" xfId="10232"/>
    <cellStyle name="Ввод  3 10 14 2" xfId="10233"/>
    <cellStyle name="Ввод  3 10 15" xfId="10234"/>
    <cellStyle name="Ввод  3 10 15 2" xfId="10235"/>
    <cellStyle name="Ввод  3 10 16" xfId="10236"/>
    <cellStyle name="Ввод  3 10 16 2" xfId="10237"/>
    <cellStyle name="Ввод  3 10 17" xfId="10238"/>
    <cellStyle name="Ввод  3 10 17 2" xfId="10239"/>
    <cellStyle name="Ввод  3 10 18" xfId="10240"/>
    <cellStyle name="Ввод  3 10 18 2" xfId="10241"/>
    <cellStyle name="Ввод  3 10 19" xfId="10242"/>
    <cellStyle name="Ввод  3 10 19 2" xfId="10243"/>
    <cellStyle name="Ввод  3 10 2" xfId="10244"/>
    <cellStyle name="Ввод  3 10 2 2" xfId="10245"/>
    <cellStyle name="Ввод  3 10 20" xfId="10246"/>
    <cellStyle name="Ввод  3 10 20 2" xfId="10247"/>
    <cellStyle name="Ввод  3 10 21" xfId="10248"/>
    <cellStyle name="Ввод  3 10 21 2" xfId="10249"/>
    <cellStyle name="Ввод  3 10 22" xfId="10250"/>
    <cellStyle name="Ввод  3 10 22 2" xfId="10251"/>
    <cellStyle name="Ввод  3 10 23" xfId="10252"/>
    <cellStyle name="Ввод  3 10 23 2" xfId="10253"/>
    <cellStyle name="Ввод  3 10 24" xfId="10254"/>
    <cellStyle name="Ввод  3 10 24 2" xfId="10255"/>
    <cellStyle name="Ввод  3 10 25" xfId="10256"/>
    <cellStyle name="Ввод  3 10 25 2" xfId="10257"/>
    <cellStyle name="Ввод  3 10 26" xfId="10258"/>
    <cellStyle name="Ввод  3 10 26 2" xfId="10259"/>
    <cellStyle name="Ввод  3 10 27" xfId="10260"/>
    <cellStyle name="Ввод  3 10 27 2" xfId="10261"/>
    <cellStyle name="Ввод  3 10 28" xfId="10262"/>
    <cellStyle name="Ввод  3 10 28 2" xfId="10263"/>
    <cellStyle name="Ввод  3 10 29" xfId="10264"/>
    <cellStyle name="Ввод  3 10 29 2" xfId="10265"/>
    <cellStyle name="Ввод  3 10 3" xfId="10266"/>
    <cellStyle name="Ввод  3 10 3 2" xfId="10267"/>
    <cellStyle name="Ввод  3 10 30" xfId="10268"/>
    <cellStyle name="Ввод  3 10 30 2" xfId="10269"/>
    <cellStyle name="Ввод  3 10 31" xfId="10270"/>
    <cellStyle name="Ввод  3 10 31 2" xfId="10271"/>
    <cellStyle name="Ввод  3 10 32" xfId="10272"/>
    <cellStyle name="Ввод  3 10 32 2" xfId="10273"/>
    <cellStyle name="Ввод  3 10 33" xfId="10274"/>
    <cellStyle name="Ввод  3 10 33 2" xfId="10275"/>
    <cellStyle name="Ввод  3 10 34" xfId="10276"/>
    <cellStyle name="Ввод  3 10 34 2" xfId="10277"/>
    <cellStyle name="Ввод  3 10 35" xfId="10278"/>
    <cellStyle name="Ввод  3 10 35 2" xfId="10279"/>
    <cellStyle name="Ввод  3 10 36" xfId="10280"/>
    <cellStyle name="Ввод  3 10 36 2" xfId="10281"/>
    <cellStyle name="Ввод  3 10 37" xfId="10282"/>
    <cellStyle name="Ввод  3 10 37 2" xfId="10283"/>
    <cellStyle name="Ввод  3 10 38" xfId="10284"/>
    <cellStyle name="Ввод  3 10 38 2" xfId="10285"/>
    <cellStyle name="Ввод  3 10 39" xfId="10286"/>
    <cellStyle name="Ввод  3 10 39 2" xfId="10287"/>
    <cellStyle name="Ввод  3 10 4" xfId="10288"/>
    <cellStyle name="Ввод  3 10 4 2" xfId="10289"/>
    <cellStyle name="Ввод  3 10 40" xfId="10290"/>
    <cellStyle name="Ввод  3 10 40 2" xfId="10291"/>
    <cellStyle name="Ввод  3 10 41" xfId="10292"/>
    <cellStyle name="Ввод  3 10 41 2" xfId="10293"/>
    <cellStyle name="Ввод  3 10 42" xfId="10294"/>
    <cellStyle name="Ввод  3 10 42 2" xfId="10295"/>
    <cellStyle name="Ввод  3 10 43" xfId="10296"/>
    <cellStyle name="Ввод  3 10 43 2" xfId="10297"/>
    <cellStyle name="Ввод  3 10 44" xfId="10298"/>
    <cellStyle name="Ввод  3 10 44 2" xfId="10299"/>
    <cellStyle name="Ввод  3 10 45" xfId="10300"/>
    <cellStyle name="Ввод  3 10 45 2" xfId="10301"/>
    <cellStyle name="Ввод  3 10 46" xfId="10302"/>
    <cellStyle name="Ввод  3 10 46 2" xfId="10303"/>
    <cellStyle name="Ввод  3 10 47" xfId="10304"/>
    <cellStyle name="Ввод  3 10 47 2" xfId="10305"/>
    <cellStyle name="Ввод  3 10 48" xfId="10306"/>
    <cellStyle name="Ввод  3 10 48 2" xfId="10307"/>
    <cellStyle name="Ввод  3 10 49" xfId="10308"/>
    <cellStyle name="Ввод  3 10 49 2" xfId="10309"/>
    <cellStyle name="Ввод  3 10 5" xfId="10310"/>
    <cellStyle name="Ввод  3 10 5 2" xfId="10311"/>
    <cellStyle name="Ввод  3 10 50" xfId="10312"/>
    <cellStyle name="Ввод  3 10 50 2" xfId="10313"/>
    <cellStyle name="Ввод  3 10 51" xfId="10314"/>
    <cellStyle name="Ввод  3 10 51 2" xfId="10315"/>
    <cellStyle name="Ввод  3 10 52" xfId="10316"/>
    <cellStyle name="Ввод  3 10 52 2" xfId="10317"/>
    <cellStyle name="Ввод  3 10 53" xfId="10318"/>
    <cellStyle name="Ввод  3 10 53 2" xfId="10319"/>
    <cellStyle name="Ввод  3 10 54" xfId="10320"/>
    <cellStyle name="Ввод  3 10 54 2" xfId="10321"/>
    <cellStyle name="Ввод  3 10 55" xfId="10322"/>
    <cellStyle name="Ввод  3 10 55 2" xfId="10323"/>
    <cellStyle name="Ввод  3 10 56" xfId="10324"/>
    <cellStyle name="Ввод  3 10 56 2" xfId="10325"/>
    <cellStyle name="Ввод  3 10 57" xfId="10326"/>
    <cellStyle name="Ввод  3 10 57 2" xfId="10327"/>
    <cellStyle name="Ввод  3 10 58" xfId="10328"/>
    <cellStyle name="Ввод  3 10 58 2" xfId="10329"/>
    <cellStyle name="Ввод  3 10 59" xfId="10330"/>
    <cellStyle name="Ввод  3 10 59 2" xfId="10331"/>
    <cellStyle name="Ввод  3 10 6" xfId="10332"/>
    <cellStyle name="Ввод  3 10 6 2" xfId="10333"/>
    <cellStyle name="Ввод  3 10 60" xfId="10334"/>
    <cellStyle name="Ввод  3 10 60 2" xfId="10335"/>
    <cellStyle name="Ввод  3 10 61" xfId="10336"/>
    <cellStyle name="Ввод  3 10 61 2" xfId="10337"/>
    <cellStyle name="Ввод  3 10 62" xfId="10338"/>
    <cellStyle name="Ввод  3 10 62 2" xfId="10339"/>
    <cellStyle name="Ввод  3 10 63" xfId="10340"/>
    <cellStyle name="Ввод  3 10 63 2" xfId="10341"/>
    <cellStyle name="Ввод  3 10 64" xfId="10342"/>
    <cellStyle name="Ввод  3 10 64 2" xfId="10343"/>
    <cellStyle name="Ввод  3 10 65" xfId="10344"/>
    <cellStyle name="Ввод  3 10 65 2" xfId="10345"/>
    <cellStyle name="Ввод  3 10 66" xfId="10346"/>
    <cellStyle name="Ввод  3 10 66 2" xfId="10347"/>
    <cellStyle name="Ввод  3 10 67" xfId="10348"/>
    <cellStyle name="Ввод  3 10 67 2" xfId="10349"/>
    <cellStyle name="Ввод  3 10 68" xfId="10350"/>
    <cellStyle name="Ввод  3 10 68 2" xfId="10351"/>
    <cellStyle name="Ввод  3 10 69" xfId="10352"/>
    <cellStyle name="Ввод  3 10 69 2" xfId="10353"/>
    <cellStyle name="Ввод  3 10 7" xfId="10354"/>
    <cellStyle name="Ввод  3 10 7 2" xfId="10355"/>
    <cellStyle name="Ввод  3 10 70" xfId="10356"/>
    <cellStyle name="Ввод  3 10 70 2" xfId="10357"/>
    <cellStyle name="Ввод  3 10 71" xfId="10358"/>
    <cellStyle name="Ввод  3 10 71 2" xfId="10359"/>
    <cellStyle name="Ввод  3 10 72" xfId="10360"/>
    <cellStyle name="Ввод  3 10 72 2" xfId="10361"/>
    <cellStyle name="Ввод  3 10 73" xfId="10362"/>
    <cellStyle name="Ввод  3 10 73 2" xfId="10363"/>
    <cellStyle name="Ввод  3 10 74" xfId="10364"/>
    <cellStyle name="Ввод  3 10 74 2" xfId="10365"/>
    <cellStyle name="Ввод  3 10 75" xfId="10366"/>
    <cellStyle name="Ввод  3 10 75 2" xfId="10367"/>
    <cellStyle name="Ввод  3 10 76" xfId="10368"/>
    <cellStyle name="Ввод  3 10 76 2" xfId="10369"/>
    <cellStyle name="Ввод  3 10 77" xfId="10370"/>
    <cellStyle name="Ввод  3 10 8" xfId="10371"/>
    <cellStyle name="Ввод  3 10 8 2" xfId="10372"/>
    <cellStyle name="Ввод  3 10 9" xfId="10373"/>
    <cellStyle name="Ввод  3 10 9 2" xfId="10374"/>
    <cellStyle name="Ввод  3 11" xfId="10375"/>
    <cellStyle name="Ввод  3 11 10" xfId="10376"/>
    <cellStyle name="Ввод  3 11 10 2" xfId="10377"/>
    <cellStyle name="Ввод  3 11 11" xfId="10378"/>
    <cellStyle name="Ввод  3 11 11 2" xfId="10379"/>
    <cellStyle name="Ввод  3 11 12" xfId="10380"/>
    <cellStyle name="Ввод  3 11 12 2" xfId="10381"/>
    <cellStyle name="Ввод  3 11 13" xfId="10382"/>
    <cellStyle name="Ввод  3 11 13 2" xfId="10383"/>
    <cellStyle name="Ввод  3 11 14" xfId="10384"/>
    <cellStyle name="Ввод  3 11 14 2" xfId="10385"/>
    <cellStyle name="Ввод  3 11 15" xfId="10386"/>
    <cellStyle name="Ввод  3 11 15 2" xfId="10387"/>
    <cellStyle name="Ввод  3 11 16" xfId="10388"/>
    <cellStyle name="Ввод  3 11 16 2" xfId="10389"/>
    <cellStyle name="Ввод  3 11 17" xfId="10390"/>
    <cellStyle name="Ввод  3 11 17 2" xfId="10391"/>
    <cellStyle name="Ввод  3 11 18" xfId="10392"/>
    <cellStyle name="Ввод  3 11 18 2" xfId="10393"/>
    <cellStyle name="Ввод  3 11 19" xfId="10394"/>
    <cellStyle name="Ввод  3 11 19 2" xfId="10395"/>
    <cellStyle name="Ввод  3 11 2" xfId="10396"/>
    <cellStyle name="Ввод  3 11 2 2" xfId="10397"/>
    <cellStyle name="Ввод  3 11 20" xfId="10398"/>
    <cellStyle name="Ввод  3 11 20 2" xfId="10399"/>
    <cellStyle name="Ввод  3 11 21" xfId="10400"/>
    <cellStyle name="Ввод  3 11 21 2" xfId="10401"/>
    <cellStyle name="Ввод  3 11 22" xfId="10402"/>
    <cellStyle name="Ввод  3 11 22 2" xfId="10403"/>
    <cellStyle name="Ввод  3 11 23" xfId="10404"/>
    <cellStyle name="Ввод  3 11 23 2" xfId="10405"/>
    <cellStyle name="Ввод  3 11 24" xfId="10406"/>
    <cellStyle name="Ввод  3 11 24 2" xfId="10407"/>
    <cellStyle name="Ввод  3 11 25" xfId="10408"/>
    <cellStyle name="Ввод  3 11 25 2" xfId="10409"/>
    <cellStyle name="Ввод  3 11 26" xfId="10410"/>
    <cellStyle name="Ввод  3 11 26 2" xfId="10411"/>
    <cellStyle name="Ввод  3 11 27" xfId="10412"/>
    <cellStyle name="Ввод  3 11 27 2" xfId="10413"/>
    <cellStyle name="Ввод  3 11 28" xfId="10414"/>
    <cellStyle name="Ввод  3 11 28 2" xfId="10415"/>
    <cellStyle name="Ввод  3 11 29" xfId="10416"/>
    <cellStyle name="Ввод  3 11 29 2" xfId="10417"/>
    <cellStyle name="Ввод  3 11 3" xfId="10418"/>
    <cellStyle name="Ввод  3 11 3 2" xfId="10419"/>
    <cellStyle name="Ввод  3 11 30" xfId="10420"/>
    <cellStyle name="Ввод  3 11 30 2" xfId="10421"/>
    <cellStyle name="Ввод  3 11 31" xfId="10422"/>
    <cellStyle name="Ввод  3 11 31 2" xfId="10423"/>
    <cellStyle name="Ввод  3 11 32" xfId="10424"/>
    <cellStyle name="Ввод  3 11 32 2" xfId="10425"/>
    <cellStyle name="Ввод  3 11 33" xfId="10426"/>
    <cellStyle name="Ввод  3 11 33 2" xfId="10427"/>
    <cellStyle name="Ввод  3 11 34" xfId="10428"/>
    <cellStyle name="Ввод  3 11 34 2" xfId="10429"/>
    <cellStyle name="Ввод  3 11 35" xfId="10430"/>
    <cellStyle name="Ввод  3 11 35 2" xfId="10431"/>
    <cellStyle name="Ввод  3 11 36" xfId="10432"/>
    <cellStyle name="Ввод  3 11 36 2" xfId="10433"/>
    <cellStyle name="Ввод  3 11 37" xfId="10434"/>
    <cellStyle name="Ввод  3 11 37 2" xfId="10435"/>
    <cellStyle name="Ввод  3 11 38" xfId="10436"/>
    <cellStyle name="Ввод  3 11 38 2" xfId="10437"/>
    <cellStyle name="Ввод  3 11 39" xfId="10438"/>
    <cellStyle name="Ввод  3 11 39 2" xfId="10439"/>
    <cellStyle name="Ввод  3 11 4" xfId="10440"/>
    <cellStyle name="Ввод  3 11 4 2" xfId="10441"/>
    <cellStyle name="Ввод  3 11 40" xfId="10442"/>
    <cellStyle name="Ввод  3 11 40 2" xfId="10443"/>
    <cellStyle name="Ввод  3 11 41" xfId="10444"/>
    <cellStyle name="Ввод  3 11 41 2" xfId="10445"/>
    <cellStyle name="Ввод  3 11 42" xfId="10446"/>
    <cellStyle name="Ввод  3 11 42 2" xfId="10447"/>
    <cellStyle name="Ввод  3 11 43" xfId="10448"/>
    <cellStyle name="Ввод  3 11 43 2" xfId="10449"/>
    <cellStyle name="Ввод  3 11 44" xfId="10450"/>
    <cellStyle name="Ввод  3 11 44 2" xfId="10451"/>
    <cellStyle name="Ввод  3 11 45" xfId="10452"/>
    <cellStyle name="Ввод  3 11 45 2" xfId="10453"/>
    <cellStyle name="Ввод  3 11 46" xfId="10454"/>
    <cellStyle name="Ввод  3 11 46 2" xfId="10455"/>
    <cellStyle name="Ввод  3 11 47" xfId="10456"/>
    <cellStyle name="Ввод  3 11 47 2" xfId="10457"/>
    <cellStyle name="Ввод  3 11 48" xfId="10458"/>
    <cellStyle name="Ввод  3 11 48 2" xfId="10459"/>
    <cellStyle name="Ввод  3 11 49" xfId="10460"/>
    <cellStyle name="Ввод  3 11 49 2" xfId="10461"/>
    <cellStyle name="Ввод  3 11 5" xfId="10462"/>
    <cellStyle name="Ввод  3 11 5 2" xfId="10463"/>
    <cellStyle name="Ввод  3 11 50" xfId="10464"/>
    <cellStyle name="Ввод  3 11 50 2" xfId="10465"/>
    <cellStyle name="Ввод  3 11 51" xfId="10466"/>
    <cellStyle name="Ввод  3 11 51 2" xfId="10467"/>
    <cellStyle name="Ввод  3 11 52" xfId="10468"/>
    <cellStyle name="Ввод  3 11 52 2" xfId="10469"/>
    <cellStyle name="Ввод  3 11 53" xfId="10470"/>
    <cellStyle name="Ввод  3 11 53 2" xfId="10471"/>
    <cellStyle name="Ввод  3 11 54" xfId="10472"/>
    <cellStyle name="Ввод  3 11 54 2" xfId="10473"/>
    <cellStyle name="Ввод  3 11 55" xfId="10474"/>
    <cellStyle name="Ввод  3 11 55 2" xfId="10475"/>
    <cellStyle name="Ввод  3 11 56" xfId="10476"/>
    <cellStyle name="Ввод  3 11 56 2" xfId="10477"/>
    <cellStyle name="Ввод  3 11 57" xfId="10478"/>
    <cellStyle name="Ввод  3 11 57 2" xfId="10479"/>
    <cellStyle name="Ввод  3 11 58" xfId="10480"/>
    <cellStyle name="Ввод  3 11 58 2" xfId="10481"/>
    <cellStyle name="Ввод  3 11 59" xfId="10482"/>
    <cellStyle name="Ввод  3 11 59 2" xfId="10483"/>
    <cellStyle name="Ввод  3 11 6" xfId="10484"/>
    <cellStyle name="Ввод  3 11 6 2" xfId="10485"/>
    <cellStyle name="Ввод  3 11 60" xfId="10486"/>
    <cellStyle name="Ввод  3 11 60 2" xfId="10487"/>
    <cellStyle name="Ввод  3 11 61" xfId="10488"/>
    <cellStyle name="Ввод  3 11 61 2" xfId="10489"/>
    <cellStyle name="Ввод  3 11 62" xfId="10490"/>
    <cellStyle name="Ввод  3 11 62 2" xfId="10491"/>
    <cellStyle name="Ввод  3 11 63" xfId="10492"/>
    <cellStyle name="Ввод  3 11 63 2" xfId="10493"/>
    <cellStyle name="Ввод  3 11 64" xfId="10494"/>
    <cellStyle name="Ввод  3 11 64 2" xfId="10495"/>
    <cellStyle name="Ввод  3 11 65" xfId="10496"/>
    <cellStyle name="Ввод  3 11 65 2" xfId="10497"/>
    <cellStyle name="Ввод  3 11 66" xfId="10498"/>
    <cellStyle name="Ввод  3 11 66 2" xfId="10499"/>
    <cellStyle name="Ввод  3 11 67" xfId="10500"/>
    <cellStyle name="Ввод  3 11 67 2" xfId="10501"/>
    <cellStyle name="Ввод  3 11 68" xfId="10502"/>
    <cellStyle name="Ввод  3 11 68 2" xfId="10503"/>
    <cellStyle name="Ввод  3 11 69" xfId="10504"/>
    <cellStyle name="Ввод  3 11 69 2" xfId="10505"/>
    <cellStyle name="Ввод  3 11 7" xfId="10506"/>
    <cellStyle name="Ввод  3 11 7 2" xfId="10507"/>
    <cellStyle name="Ввод  3 11 70" xfId="10508"/>
    <cellStyle name="Ввод  3 11 70 2" xfId="10509"/>
    <cellStyle name="Ввод  3 11 71" xfId="10510"/>
    <cellStyle name="Ввод  3 11 71 2" xfId="10511"/>
    <cellStyle name="Ввод  3 11 72" xfId="10512"/>
    <cellStyle name="Ввод  3 11 72 2" xfId="10513"/>
    <cellStyle name="Ввод  3 11 73" xfId="10514"/>
    <cellStyle name="Ввод  3 11 73 2" xfId="10515"/>
    <cellStyle name="Ввод  3 11 74" xfId="10516"/>
    <cellStyle name="Ввод  3 11 74 2" xfId="10517"/>
    <cellStyle name="Ввод  3 11 75" xfId="10518"/>
    <cellStyle name="Ввод  3 11 75 2" xfId="10519"/>
    <cellStyle name="Ввод  3 11 76" xfId="10520"/>
    <cellStyle name="Ввод  3 11 76 2" xfId="10521"/>
    <cellStyle name="Ввод  3 11 77" xfId="10522"/>
    <cellStyle name="Ввод  3 11 8" xfId="10523"/>
    <cellStyle name="Ввод  3 11 8 2" xfId="10524"/>
    <cellStyle name="Ввод  3 11 9" xfId="10525"/>
    <cellStyle name="Ввод  3 11 9 2" xfId="10526"/>
    <cellStyle name="Ввод  3 12" xfId="10527"/>
    <cellStyle name="Ввод  3 12 10" xfId="10528"/>
    <cellStyle name="Ввод  3 12 10 2" xfId="10529"/>
    <cellStyle name="Ввод  3 12 11" xfId="10530"/>
    <cellStyle name="Ввод  3 12 11 2" xfId="10531"/>
    <cellStyle name="Ввод  3 12 12" xfId="10532"/>
    <cellStyle name="Ввод  3 12 12 2" xfId="10533"/>
    <cellStyle name="Ввод  3 12 13" xfId="10534"/>
    <cellStyle name="Ввод  3 12 13 2" xfId="10535"/>
    <cellStyle name="Ввод  3 12 14" xfId="10536"/>
    <cellStyle name="Ввод  3 12 14 2" xfId="10537"/>
    <cellStyle name="Ввод  3 12 15" xfId="10538"/>
    <cellStyle name="Ввод  3 12 15 2" xfId="10539"/>
    <cellStyle name="Ввод  3 12 16" xfId="10540"/>
    <cellStyle name="Ввод  3 12 16 2" xfId="10541"/>
    <cellStyle name="Ввод  3 12 17" xfId="10542"/>
    <cellStyle name="Ввод  3 12 17 2" xfId="10543"/>
    <cellStyle name="Ввод  3 12 18" xfId="10544"/>
    <cellStyle name="Ввод  3 12 18 2" xfId="10545"/>
    <cellStyle name="Ввод  3 12 19" xfId="10546"/>
    <cellStyle name="Ввод  3 12 19 2" xfId="10547"/>
    <cellStyle name="Ввод  3 12 2" xfId="10548"/>
    <cellStyle name="Ввод  3 12 2 2" xfId="10549"/>
    <cellStyle name="Ввод  3 12 20" xfId="10550"/>
    <cellStyle name="Ввод  3 12 20 2" xfId="10551"/>
    <cellStyle name="Ввод  3 12 21" xfId="10552"/>
    <cellStyle name="Ввод  3 12 21 2" xfId="10553"/>
    <cellStyle name="Ввод  3 12 22" xfId="10554"/>
    <cellStyle name="Ввод  3 12 22 2" xfId="10555"/>
    <cellStyle name="Ввод  3 12 23" xfId="10556"/>
    <cellStyle name="Ввод  3 12 23 2" xfId="10557"/>
    <cellStyle name="Ввод  3 12 24" xfId="10558"/>
    <cellStyle name="Ввод  3 12 24 2" xfId="10559"/>
    <cellStyle name="Ввод  3 12 25" xfId="10560"/>
    <cellStyle name="Ввод  3 12 25 2" xfId="10561"/>
    <cellStyle name="Ввод  3 12 26" xfId="10562"/>
    <cellStyle name="Ввод  3 12 26 2" xfId="10563"/>
    <cellStyle name="Ввод  3 12 27" xfId="10564"/>
    <cellStyle name="Ввод  3 12 27 2" xfId="10565"/>
    <cellStyle name="Ввод  3 12 28" xfId="10566"/>
    <cellStyle name="Ввод  3 12 28 2" xfId="10567"/>
    <cellStyle name="Ввод  3 12 29" xfId="10568"/>
    <cellStyle name="Ввод  3 12 29 2" xfId="10569"/>
    <cellStyle name="Ввод  3 12 3" xfId="10570"/>
    <cellStyle name="Ввод  3 12 3 2" xfId="10571"/>
    <cellStyle name="Ввод  3 12 30" xfId="10572"/>
    <cellStyle name="Ввод  3 12 30 2" xfId="10573"/>
    <cellStyle name="Ввод  3 12 31" xfId="10574"/>
    <cellStyle name="Ввод  3 12 31 2" xfId="10575"/>
    <cellStyle name="Ввод  3 12 32" xfId="10576"/>
    <cellStyle name="Ввод  3 12 32 2" xfId="10577"/>
    <cellStyle name="Ввод  3 12 33" xfId="10578"/>
    <cellStyle name="Ввод  3 12 33 2" xfId="10579"/>
    <cellStyle name="Ввод  3 12 34" xfId="10580"/>
    <cellStyle name="Ввод  3 12 34 2" xfId="10581"/>
    <cellStyle name="Ввод  3 12 35" xfId="10582"/>
    <cellStyle name="Ввод  3 12 35 2" xfId="10583"/>
    <cellStyle name="Ввод  3 12 36" xfId="10584"/>
    <cellStyle name="Ввод  3 12 36 2" xfId="10585"/>
    <cellStyle name="Ввод  3 12 37" xfId="10586"/>
    <cellStyle name="Ввод  3 12 37 2" xfId="10587"/>
    <cellStyle name="Ввод  3 12 38" xfId="10588"/>
    <cellStyle name="Ввод  3 12 38 2" xfId="10589"/>
    <cellStyle name="Ввод  3 12 39" xfId="10590"/>
    <cellStyle name="Ввод  3 12 39 2" xfId="10591"/>
    <cellStyle name="Ввод  3 12 4" xfId="10592"/>
    <cellStyle name="Ввод  3 12 4 2" xfId="10593"/>
    <cellStyle name="Ввод  3 12 40" xfId="10594"/>
    <cellStyle name="Ввод  3 12 40 2" xfId="10595"/>
    <cellStyle name="Ввод  3 12 41" xfId="10596"/>
    <cellStyle name="Ввод  3 12 41 2" xfId="10597"/>
    <cellStyle name="Ввод  3 12 42" xfId="10598"/>
    <cellStyle name="Ввод  3 12 42 2" xfId="10599"/>
    <cellStyle name="Ввод  3 12 43" xfId="10600"/>
    <cellStyle name="Ввод  3 12 43 2" xfId="10601"/>
    <cellStyle name="Ввод  3 12 44" xfId="10602"/>
    <cellStyle name="Ввод  3 12 44 2" xfId="10603"/>
    <cellStyle name="Ввод  3 12 45" xfId="10604"/>
    <cellStyle name="Ввод  3 12 45 2" xfId="10605"/>
    <cellStyle name="Ввод  3 12 46" xfId="10606"/>
    <cellStyle name="Ввод  3 12 46 2" xfId="10607"/>
    <cellStyle name="Ввод  3 12 47" xfId="10608"/>
    <cellStyle name="Ввод  3 12 47 2" xfId="10609"/>
    <cellStyle name="Ввод  3 12 48" xfId="10610"/>
    <cellStyle name="Ввод  3 12 48 2" xfId="10611"/>
    <cellStyle name="Ввод  3 12 49" xfId="10612"/>
    <cellStyle name="Ввод  3 12 49 2" xfId="10613"/>
    <cellStyle name="Ввод  3 12 5" xfId="10614"/>
    <cellStyle name="Ввод  3 12 5 2" xfId="10615"/>
    <cellStyle name="Ввод  3 12 50" xfId="10616"/>
    <cellStyle name="Ввод  3 12 50 2" xfId="10617"/>
    <cellStyle name="Ввод  3 12 51" xfId="10618"/>
    <cellStyle name="Ввод  3 12 51 2" xfId="10619"/>
    <cellStyle name="Ввод  3 12 52" xfId="10620"/>
    <cellStyle name="Ввод  3 12 52 2" xfId="10621"/>
    <cellStyle name="Ввод  3 12 53" xfId="10622"/>
    <cellStyle name="Ввод  3 12 53 2" xfId="10623"/>
    <cellStyle name="Ввод  3 12 54" xfId="10624"/>
    <cellStyle name="Ввод  3 12 54 2" xfId="10625"/>
    <cellStyle name="Ввод  3 12 55" xfId="10626"/>
    <cellStyle name="Ввод  3 12 55 2" xfId="10627"/>
    <cellStyle name="Ввод  3 12 56" xfId="10628"/>
    <cellStyle name="Ввод  3 12 56 2" xfId="10629"/>
    <cellStyle name="Ввод  3 12 57" xfId="10630"/>
    <cellStyle name="Ввод  3 12 57 2" xfId="10631"/>
    <cellStyle name="Ввод  3 12 58" xfId="10632"/>
    <cellStyle name="Ввод  3 12 58 2" xfId="10633"/>
    <cellStyle name="Ввод  3 12 59" xfId="10634"/>
    <cellStyle name="Ввод  3 12 59 2" xfId="10635"/>
    <cellStyle name="Ввод  3 12 6" xfId="10636"/>
    <cellStyle name="Ввод  3 12 6 2" xfId="10637"/>
    <cellStyle name="Ввод  3 12 60" xfId="10638"/>
    <cellStyle name="Ввод  3 12 60 2" xfId="10639"/>
    <cellStyle name="Ввод  3 12 61" xfId="10640"/>
    <cellStyle name="Ввод  3 12 61 2" xfId="10641"/>
    <cellStyle name="Ввод  3 12 62" xfId="10642"/>
    <cellStyle name="Ввод  3 12 62 2" xfId="10643"/>
    <cellStyle name="Ввод  3 12 63" xfId="10644"/>
    <cellStyle name="Ввод  3 12 63 2" xfId="10645"/>
    <cellStyle name="Ввод  3 12 64" xfId="10646"/>
    <cellStyle name="Ввод  3 12 64 2" xfId="10647"/>
    <cellStyle name="Ввод  3 12 65" xfId="10648"/>
    <cellStyle name="Ввод  3 12 65 2" xfId="10649"/>
    <cellStyle name="Ввод  3 12 66" xfId="10650"/>
    <cellStyle name="Ввод  3 12 66 2" xfId="10651"/>
    <cellStyle name="Ввод  3 12 67" xfId="10652"/>
    <cellStyle name="Ввод  3 12 67 2" xfId="10653"/>
    <cellStyle name="Ввод  3 12 68" xfId="10654"/>
    <cellStyle name="Ввод  3 12 68 2" xfId="10655"/>
    <cellStyle name="Ввод  3 12 69" xfId="10656"/>
    <cellStyle name="Ввод  3 12 69 2" xfId="10657"/>
    <cellStyle name="Ввод  3 12 7" xfId="10658"/>
    <cellStyle name="Ввод  3 12 7 2" xfId="10659"/>
    <cellStyle name="Ввод  3 12 70" xfId="10660"/>
    <cellStyle name="Ввод  3 12 70 2" xfId="10661"/>
    <cellStyle name="Ввод  3 12 71" xfId="10662"/>
    <cellStyle name="Ввод  3 12 71 2" xfId="10663"/>
    <cellStyle name="Ввод  3 12 72" xfId="10664"/>
    <cellStyle name="Ввод  3 12 72 2" xfId="10665"/>
    <cellStyle name="Ввод  3 12 73" xfId="10666"/>
    <cellStyle name="Ввод  3 12 73 2" xfId="10667"/>
    <cellStyle name="Ввод  3 12 74" xfId="10668"/>
    <cellStyle name="Ввод  3 12 74 2" xfId="10669"/>
    <cellStyle name="Ввод  3 12 75" xfId="10670"/>
    <cellStyle name="Ввод  3 12 75 2" xfId="10671"/>
    <cellStyle name="Ввод  3 12 76" xfId="10672"/>
    <cellStyle name="Ввод  3 12 76 2" xfId="10673"/>
    <cellStyle name="Ввод  3 12 77" xfId="10674"/>
    <cellStyle name="Ввод  3 12 8" xfId="10675"/>
    <cellStyle name="Ввод  3 12 8 2" xfId="10676"/>
    <cellStyle name="Ввод  3 12 9" xfId="10677"/>
    <cellStyle name="Ввод  3 12 9 2" xfId="10678"/>
    <cellStyle name="Ввод  3 13" xfId="10679"/>
    <cellStyle name="Ввод  3 13 10" xfId="10680"/>
    <cellStyle name="Ввод  3 13 10 2" xfId="10681"/>
    <cellStyle name="Ввод  3 13 11" xfId="10682"/>
    <cellStyle name="Ввод  3 13 11 2" xfId="10683"/>
    <cellStyle name="Ввод  3 13 12" xfId="10684"/>
    <cellStyle name="Ввод  3 13 12 2" xfId="10685"/>
    <cellStyle name="Ввод  3 13 13" xfId="10686"/>
    <cellStyle name="Ввод  3 13 13 2" xfId="10687"/>
    <cellStyle name="Ввод  3 13 14" xfId="10688"/>
    <cellStyle name="Ввод  3 13 14 2" xfId="10689"/>
    <cellStyle name="Ввод  3 13 15" xfId="10690"/>
    <cellStyle name="Ввод  3 13 15 2" xfId="10691"/>
    <cellStyle name="Ввод  3 13 16" xfId="10692"/>
    <cellStyle name="Ввод  3 13 16 2" xfId="10693"/>
    <cellStyle name="Ввод  3 13 17" xfId="10694"/>
    <cellStyle name="Ввод  3 13 17 2" xfId="10695"/>
    <cellStyle name="Ввод  3 13 18" xfId="10696"/>
    <cellStyle name="Ввод  3 13 18 2" xfId="10697"/>
    <cellStyle name="Ввод  3 13 19" xfId="10698"/>
    <cellStyle name="Ввод  3 13 19 2" xfId="10699"/>
    <cellStyle name="Ввод  3 13 2" xfId="10700"/>
    <cellStyle name="Ввод  3 13 2 2" xfId="10701"/>
    <cellStyle name="Ввод  3 13 20" xfId="10702"/>
    <cellStyle name="Ввод  3 13 20 2" xfId="10703"/>
    <cellStyle name="Ввод  3 13 21" xfId="10704"/>
    <cellStyle name="Ввод  3 13 21 2" xfId="10705"/>
    <cellStyle name="Ввод  3 13 22" xfId="10706"/>
    <cellStyle name="Ввод  3 13 22 2" xfId="10707"/>
    <cellStyle name="Ввод  3 13 23" xfId="10708"/>
    <cellStyle name="Ввод  3 13 23 2" xfId="10709"/>
    <cellStyle name="Ввод  3 13 24" xfId="10710"/>
    <cellStyle name="Ввод  3 13 24 2" xfId="10711"/>
    <cellStyle name="Ввод  3 13 25" xfId="10712"/>
    <cellStyle name="Ввод  3 13 25 2" xfId="10713"/>
    <cellStyle name="Ввод  3 13 26" xfId="10714"/>
    <cellStyle name="Ввод  3 13 26 2" xfId="10715"/>
    <cellStyle name="Ввод  3 13 27" xfId="10716"/>
    <cellStyle name="Ввод  3 13 27 2" xfId="10717"/>
    <cellStyle name="Ввод  3 13 28" xfId="10718"/>
    <cellStyle name="Ввод  3 13 28 2" xfId="10719"/>
    <cellStyle name="Ввод  3 13 29" xfId="10720"/>
    <cellStyle name="Ввод  3 13 29 2" xfId="10721"/>
    <cellStyle name="Ввод  3 13 3" xfId="10722"/>
    <cellStyle name="Ввод  3 13 3 2" xfId="10723"/>
    <cellStyle name="Ввод  3 13 30" xfId="10724"/>
    <cellStyle name="Ввод  3 13 30 2" xfId="10725"/>
    <cellStyle name="Ввод  3 13 31" xfId="10726"/>
    <cellStyle name="Ввод  3 13 31 2" xfId="10727"/>
    <cellStyle name="Ввод  3 13 32" xfId="10728"/>
    <cellStyle name="Ввод  3 13 32 2" xfId="10729"/>
    <cellStyle name="Ввод  3 13 33" xfId="10730"/>
    <cellStyle name="Ввод  3 13 33 2" xfId="10731"/>
    <cellStyle name="Ввод  3 13 34" xfId="10732"/>
    <cellStyle name="Ввод  3 13 34 2" xfId="10733"/>
    <cellStyle name="Ввод  3 13 35" xfId="10734"/>
    <cellStyle name="Ввод  3 13 35 2" xfId="10735"/>
    <cellStyle name="Ввод  3 13 36" xfId="10736"/>
    <cellStyle name="Ввод  3 13 36 2" xfId="10737"/>
    <cellStyle name="Ввод  3 13 37" xfId="10738"/>
    <cellStyle name="Ввод  3 13 37 2" xfId="10739"/>
    <cellStyle name="Ввод  3 13 38" xfId="10740"/>
    <cellStyle name="Ввод  3 13 38 2" xfId="10741"/>
    <cellStyle name="Ввод  3 13 39" xfId="10742"/>
    <cellStyle name="Ввод  3 13 39 2" xfId="10743"/>
    <cellStyle name="Ввод  3 13 4" xfId="10744"/>
    <cellStyle name="Ввод  3 13 4 2" xfId="10745"/>
    <cellStyle name="Ввод  3 13 40" xfId="10746"/>
    <cellStyle name="Ввод  3 13 40 2" xfId="10747"/>
    <cellStyle name="Ввод  3 13 41" xfId="10748"/>
    <cellStyle name="Ввод  3 13 41 2" xfId="10749"/>
    <cellStyle name="Ввод  3 13 42" xfId="10750"/>
    <cellStyle name="Ввод  3 13 42 2" xfId="10751"/>
    <cellStyle name="Ввод  3 13 43" xfId="10752"/>
    <cellStyle name="Ввод  3 13 43 2" xfId="10753"/>
    <cellStyle name="Ввод  3 13 44" xfId="10754"/>
    <cellStyle name="Ввод  3 13 44 2" xfId="10755"/>
    <cellStyle name="Ввод  3 13 45" xfId="10756"/>
    <cellStyle name="Ввод  3 13 45 2" xfId="10757"/>
    <cellStyle name="Ввод  3 13 46" xfId="10758"/>
    <cellStyle name="Ввод  3 13 46 2" xfId="10759"/>
    <cellStyle name="Ввод  3 13 47" xfId="10760"/>
    <cellStyle name="Ввод  3 13 47 2" xfId="10761"/>
    <cellStyle name="Ввод  3 13 48" xfId="10762"/>
    <cellStyle name="Ввод  3 13 48 2" xfId="10763"/>
    <cellStyle name="Ввод  3 13 49" xfId="10764"/>
    <cellStyle name="Ввод  3 13 49 2" xfId="10765"/>
    <cellStyle name="Ввод  3 13 5" xfId="10766"/>
    <cellStyle name="Ввод  3 13 5 2" xfId="10767"/>
    <cellStyle name="Ввод  3 13 50" xfId="10768"/>
    <cellStyle name="Ввод  3 13 50 2" xfId="10769"/>
    <cellStyle name="Ввод  3 13 51" xfId="10770"/>
    <cellStyle name="Ввод  3 13 51 2" xfId="10771"/>
    <cellStyle name="Ввод  3 13 52" xfId="10772"/>
    <cellStyle name="Ввод  3 13 52 2" xfId="10773"/>
    <cellStyle name="Ввод  3 13 53" xfId="10774"/>
    <cellStyle name="Ввод  3 13 53 2" xfId="10775"/>
    <cellStyle name="Ввод  3 13 54" xfId="10776"/>
    <cellStyle name="Ввод  3 13 54 2" xfId="10777"/>
    <cellStyle name="Ввод  3 13 55" xfId="10778"/>
    <cellStyle name="Ввод  3 13 55 2" xfId="10779"/>
    <cellStyle name="Ввод  3 13 56" xfId="10780"/>
    <cellStyle name="Ввод  3 13 56 2" xfId="10781"/>
    <cellStyle name="Ввод  3 13 57" xfId="10782"/>
    <cellStyle name="Ввод  3 13 57 2" xfId="10783"/>
    <cellStyle name="Ввод  3 13 58" xfId="10784"/>
    <cellStyle name="Ввод  3 13 58 2" xfId="10785"/>
    <cellStyle name="Ввод  3 13 59" xfId="10786"/>
    <cellStyle name="Ввод  3 13 59 2" xfId="10787"/>
    <cellStyle name="Ввод  3 13 6" xfId="10788"/>
    <cellStyle name="Ввод  3 13 6 2" xfId="10789"/>
    <cellStyle name="Ввод  3 13 60" xfId="10790"/>
    <cellStyle name="Ввод  3 13 60 2" xfId="10791"/>
    <cellStyle name="Ввод  3 13 61" xfId="10792"/>
    <cellStyle name="Ввод  3 13 61 2" xfId="10793"/>
    <cellStyle name="Ввод  3 13 62" xfId="10794"/>
    <cellStyle name="Ввод  3 13 62 2" xfId="10795"/>
    <cellStyle name="Ввод  3 13 63" xfId="10796"/>
    <cellStyle name="Ввод  3 13 63 2" xfId="10797"/>
    <cellStyle name="Ввод  3 13 64" xfId="10798"/>
    <cellStyle name="Ввод  3 13 64 2" xfId="10799"/>
    <cellStyle name="Ввод  3 13 65" xfId="10800"/>
    <cellStyle name="Ввод  3 13 65 2" xfId="10801"/>
    <cellStyle name="Ввод  3 13 66" xfId="10802"/>
    <cellStyle name="Ввод  3 13 66 2" xfId="10803"/>
    <cellStyle name="Ввод  3 13 67" xfId="10804"/>
    <cellStyle name="Ввод  3 13 67 2" xfId="10805"/>
    <cellStyle name="Ввод  3 13 68" xfId="10806"/>
    <cellStyle name="Ввод  3 13 68 2" xfId="10807"/>
    <cellStyle name="Ввод  3 13 69" xfId="10808"/>
    <cellStyle name="Ввод  3 13 69 2" xfId="10809"/>
    <cellStyle name="Ввод  3 13 7" xfId="10810"/>
    <cellStyle name="Ввод  3 13 7 2" xfId="10811"/>
    <cellStyle name="Ввод  3 13 70" xfId="10812"/>
    <cellStyle name="Ввод  3 13 70 2" xfId="10813"/>
    <cellStyle name="Ввод  3 13 71" xfId="10814"/>
    <cellStyle name="Ввод  3 13 71 2" xfId="10815"/>
    <cellStyle name="Ввод  3 13 72" xfId="10816"/>
    <cellStyle name="Ввод  3 13 72 2" xfId="10817"/>
    <cellStyle name="Ввод  3 13 73" xfId="10818"/>
    <cellStyle name="Ввод  3 13 73 2" xfId="10819"/>
    <cellStyle name="Ввод  3 13 74" xfId="10820"/>
    <cellStyle name="Ввод  3 13 74 2" xfId="10821"/>
    <cellStyle name="Ввод  3 13 75" xfId="10822"/>
    <cellStyle name="Ввод  3 13 75 2" xfId="10823"/>
    <cellStyle name="Ввод  3 13 76" xfId="10824"/>
    <cellStyle name="Ввод  3 13 76 2" xfId="10825"/>
    <cellStyle name="Ввод  3 13 77" xfId="10826"/>
    <cellStyle name="Ввод  3 13 8" xfId="10827"/>
    <cellStyle name="Ввод  3 13 8 2" xfId="10828"/>
    <cellStyle name="Ввод  3 13 9" xfId="10829"/>
    <cellStyle name="Ввод  3 13 9 2" xfId="10830"/>
    <cellStyle name="Ввод  3 14" xfId="10831"/>
    <cellStyle name="Ввод  3 14 10" xfId="10832"/>
    <cellStyle name="Ввод  3 14 10 2" xfId="10833"/>
    <cellStyle name="Ввод  3 14 11" xfId="10834"/>
    <cellStyle name="Ввод  3 14 11 2" xfId="10835"/>
    <cellStyle name="Ввод  3 14 12" xfId="10836"/>
    <cellStyle name="Ввод  3 14 12 2" xfId="10837"/>
    <cellStyle name="Ввод  3 14 13" xfId="10838"/>
    <cellStyle name="Ввод  3 14 13 2" xfId="10839"/>
    <cellStyle name="Ввод  3 14 14" xfId="10840"/>
    <cellStyle name="Ввод  3 14 14 2" xfId="10841"/>
    <cellStyle name="Ввод  3 14 15" xfId="10842"/>
    <cellStyle name="Ввод  3 14 15 2" xfId="10843"/>
    <cellStyle name="Ввод  3 14 16" xfId="10844"/>
    <cellStyle name="Ввод  3 14 16 2" xfId="10845"/>
    <cellStyle name="Ввод  3 14 17" xfId="10846"/>
    <cellStyle name="Ввод  3 14 17 2" xfId="10847"/>
    <cellStyle name="Ввод  3 14 18" xfId="10848"/>
    <cellStyle name="Ввод  3 14 18 2" xfId="10849"/>
    <cellStyle name="Ввод  3 14 19" xfId="10850"/>
    <cellStyle name="Ввод  3 14 19 2" xfId="10851"/>
    <cellStyle name="Ввод  3 14 2" xfId="10852"/>
    <cellStyle name="Ввод  3 14 2 2" xfId="10853"/>
    <cellStyle name="Ввод  3 14 20" xfId="10854"/>
    <cellStyle name="Ввод  3 14 20 2" xfId="10855"/>
    <cellStyle name="Ввод  3 14 21" xfId="10856"/>
    <cellStyle name="Ввод  3 14 21 2" xfId="10857"/>
    <cellStyle name="Ввод  3 14 22" xfId="10858"/>
    <cellStyle name="Ввод  3 14 22 2" xfId="10859"/>
    <cellStyle name="Ввод  3 14 23" xfId="10860"/>
    <cellStyle name="Ввод  3 14 23 2" xfId="10861"/>
    <cellStyle name="Ввод  3 14 24" xfId="10862"/>
    <cellStyle name="Ввод  3 14 24 2" xfId="10863"/>
    <cellStyle name="Ввод  3 14 25" xfId="10864"/>
    <cellStyle name="Ввод  3 14 25 2" xfId="10865"/>
    <cellStyle name="Ввод  3 14 26" xfId="10866"/>
    <cellStyle name="Ввод  3 14 26 2" xfId="10867"/>
    <cellStyle name="Ввод  3 14 27" xfId="10868"/>
    <cellStyle name="Ввод  3 14 27 2" xfId="10869"/>
    <cellStyle name="Ввод  3 14 28" xfId="10870"/>
    <cellStyle name="Ввод  3 14 28 2" xfId="10871"/>
    <cellStyle name="Ввод  3 14 29" xfId="10872"/>
    <cellStyle name="Ввод  3 14 29 2" xfId="10873"/>
    <cellStyle name="Ввод  3 14 3" xfId="10874"/>
    <cellStyle name="Ввод  3 14 3 2" xfId="10875"/>
    <cellStyle name="Ввод  3 14 30" xfId="10876"/>
    <cellStyle name="Ввод  3 14 30 2" xfId="10877"/>
    <cellStyle name="Ввод  3 14 31" xfId="10878"/>
    <cellStyle name="Ввод  3 14 31 2" xfId="10879"/>
    <cellStyle name="Ввод  3 14 32" xfId="10880"/>
    <cellStyle name="Ввод  3 14 32 2" xfId="10881"/>
    <cellStyle name="Ввод  3 14 33" xfId="10882"/>
    <cellStyle name="Ввод  3 14 33 2" xfId="10883"/>
    <cellStyle name="Ввод  3 14 34" xfId="10884"/>
    <cellStyle name="Ввод  3 14 34 2" xfId="10885"/>
    <cellStyle name="Ввод  3 14 35" xfId="10886"/>
    <cellStyle name="Ввод  3 14 35 2" xfId="10887"/>
    <cellStyle name="Ввод  3 14 36" xfId="10888"/>
    <cellStyle name="Ввод  3 14 36 2" xfId="10889"/>
    <cellStyle name="Ввод  3 14 37" xfId="10890"/>
    <cellStyle name="Ввод  3 14 37 2" xfId="10891"/>
    <cellStyle name="Ввод  3 14 38" xfId="10892"/>
    <cellStyle name="Ввод  3 14 38 2" xfId="10893"/>
    <cellStyle name="Ввод  3 14 39" xfId="10894"/>
    <cellStyle name="Ввод  3 14 39 2" xfId="10895"/>
    <cellStyle name="Ввод  3 14 4" xfId="10896"/>
    <cellStyle name="Ввод  3 14 4 2" xfId="10897"/>
    <cellStyle name="Ввод  3 14 40" xfId="10898"/>
    <cellStyle name="Ввод  3 14 40 2" xfId="10899"/>
    <cellStyle name="Ввод  3 14 41" xfId="10900"/>
    <cellStyle name="Ввод  3 14 41 2" xfId="10901"/>
    <cellStyle name="Ввод  3 14 42" xfId="10902"/>
    <cellStyle name="Ввод  3 14 42 2" xfId="10903"/>
    <cellStyle name="Ввод  3 14 43" xfId="10904"/>
    <cellStyle name="Ввод  3 14 43 2" xfId="10905"/>
    <cellStyle name="Ввод  3 14 44" xfId="10906"/>
    <cellStyle name="Ввод  3 14 44 2" xfId="10907"/>
    <cellStyle name="Ввод  3 14 45" xfId="10908"/>
    <cellStyle name="Ввод  3 14 45 2" xfId="10909"/>
    <cellStyle name="Ввод  3 14 46" xfId="10910"/>
    <cellStyle name="Ввод  3 14 46 2" xfId="10911"/>
    <cellStyle name="Ввод  3 14 47" xfId="10912"/>
    <cellStyle name="Ввод  3 14 47 2" xfId="10913"/>
    <cellStyle name="Ввод  3 14 48" xfId="10914"/>
    <cellStyle name="Ввод  3 14 48 2" xfId="10915"/>
    <cellStyle name="Ввод  3 14 49" xfId="10916"/>
    <cellStyle name="Ввод  3 14 49 2" xfId="10917"/>
    <cellStyle name="Ввод  3 14 5" xfId="10918"/>
    <cellStyle name="Ввод  3 14 5 2" xfId="10919"/>
    <cellStyle name="Ввод  3 14 50" xfId="10920"/>
    <cellStyle name="Ввод  3 14 50 2" xfId="10921"/>
    <cellStyle name="Ввод  3 14 51" xfId="10922"/>
    <cellStyle name="Ввод  3 14 51 2" xfId="10923"/>
    <cellStyle name="Ввод  3 14 52" xfId="10924"/>
    <cellStyle name="Ввод  3 14 52 2" xfId="10925"/>
    <cellStyle name="Ввод  3 14 53" xfId="10926"/>
    <cellStyle name="Ввод  3 14 53 2" xfId="10927"/>
    <cellStyle name="Ввод  3 14 54" xfId="10928"/>
    <cellStyle name="Ввод  3 14 54 2" xfId="10929"/>
    <cellStyle name="Ввод  3 14 55" xfId="10930"/>
    <cellStyle name="Ввод  3 14 55 2" xfId="10931"/>
    <cellStyle name="Ввод  3 14 56" xfId="10932"/>
    <cellStyle name="Ввод  3 14 56 2" xfId="10933"/>
    <cellStyle name="Ввод  3 14 57" xfId="10934"/>
    <cellStyle name="Ввод  3 14 57 2" xfId="10935"/>
    <cellStyle name="Ввод  3 14 58" xfId="10936"/>
    <cellStyle name="Ввод  3 14 58 2" xfId="10937"/>
    <cellStyle name="Ввод  3 14 59" xfId="10938"/>
    <cellStyle name="Ввод  3 14 59 2" xfId="10939"/>
    <cellStyle name="Ввод  3 14 6" xfId="10940"/>
    <cellStyle name="Ввод  3 14 6 2" xfId="10941"/>
    <cellStyle name="Ввод  3 14 60" xfId="10942"/>
    <cellStyle name="Ввод  3 14 60 2" xfId="10943"/>
    <cellStyle name="Ввод  3 14 61" xfId="10944"/>
    <cellStyle name="Ввод  3 14 61 2" xfId="10945"/>
    <cellStyle name="Ввод  3 14 62" xfId="10946"/>
    <cellStyle name="Ввод  3 14 62 2" xfId="10947"/>
    <cellStyle name="Ввод  3 14 63" xfId="10948"/>
    <cellStyle name="Ввод  3 14 63 2" xfId="10949"/>
    <cellStyle name="Ввод  3 14 64" xfId="10950"/>
    <cellStyle name="Ввод  3 14 64 2" xfId="10951"/>
    <cellStyle name="Ввод  3 14 65" xfId="10952"/>
    <cellStyle name="Ввод  3 14 65 2" xfId="10953"/>
    <cellStyle name="Ввод  3 14 66" xfId="10954"/>
    <cellStyle name="Ввод  3 14 66 2" xfId="10955"/>
    <cellStyle name="Ввод  3 14 67" xfId="10956"/>
    <cellStyle name="Ввод  3 14 67 2" xfId="10957"/>
    <cellStyle name="Ввод  3 14 68" xfId="10958"/>
    <cellStyle name="Ввод  3 14 68 2" xfId="10959"/>
    <cellStyle name="Ввод  3 14 69" xfId="10960"/>
    <cellStyle name="Ввод  3 14 69 2" xfId="10961"/>
    <cellStyle name="Ввод  3 14 7" xfId="10962"/>
    <cellStyle name="Ввод  3 14 7 2" xfId="10963"/>
    <cellStyle name="Ввод  3 14 70" xfId="10964"/>
    <cellStyle name="Ввод  3 14 70 2" xfId="10965"/>
    <cellStyle name="Ввод  3 14 71" xfId="10966"/>
    <cellStyle name="Ввод  3 14 71 2" xfId="10967"/>
    <cellStyle name="Ввод  3 14 72" xfId="10968"/>
    <cellStyle name="Ввод  3 14 72 2" xfId="10969"/>
    <cellStyle name="Ввод  3 14 73" xfId="10970"/>
    <cellStyle name="Ввод  3 14 73 2" xfId="10971"/>
    <cellStyle name="Ввод  3 14 74" xfId="10972"/>
    <cellStyle name="Ввод  3 14 74 2" xfId="10973"/>
    <cellStyle name="Ввод  3 14 75" xfId="10974"/>
    <cellStyle name="Ввод  3 14 75 2" xfId="10975"/>
    <cellStyle name="Ввод  3 14 76" xfId="10976"/>
    <cellStyle name="Ввод  3 14 76 2" xfId="10977"/>
    <cellStyle name="Ввод  3 14 77" xfId="10978"/>
    <cellStyle name="Ввод  3 14 8" xfId="10979"/>
    <cellStyle name="Ввод  3 14 8 2" xfId="10980"/>
    <cellStyle name="Ввод  3 14 9" xfId="10981"/>
    <cellStyle name="Ввод  3 14 9 2" xfId="10982"/>
    <cellStyle name="Ввод  3 15" xfId="10983"/>
    <cellStyle name="Ввод  3 15 10" xfId="10984"/>
    <cellStyle name="Ввод  3 15 10 2" xfId="10985"/>
    <cellStyle name="Ввод  3 15 11" xfId="10986"/>
    <cellStyle name="Ввод  3 15 11 2" xfId="10987"/>
    <cellStyle name="Ввод  3 15 12" xfId="10988"/>
    <cellStyle name="Ввод  3 15 12 2" xfId="10989"/>
    <cellStyle name="Ввод  3 15 13" xfId="10990"/>
    <cellStyle name="Ввод  3 15 13 2" xfId="10991"/>
    <cellStyle name="Ввод  3 15 14" xfId="10992"/>
    <cellStyle name="Ввод  3 15 14 2" xfId="10993"/>
    <cellStyle name="Ввод  3 15 15" xfId="10994"/>
    <cellStyle name="Ввод  3 15 15 2" xfId="10995"/>
    <cellStyle name="Ввод  3 15 16" xfId="10996"/>
    <cellStyle name="Ввод  3 15 16 2" xfId="10997"/>
    <cellStyle name="Ввод  3 15 17" xfId="10998"/>
    <cellStyle name="Ввод  3 15 17 2" xfId="10999"/>
    <cellStyle name="Ввод  3 15 18" xfId="11000"/>
    <cellStyle name="Ввод  3 15 18 2" xfId="11001"/>
    <cellStyle name="Ввод  3 15 19" xfId="11002"/>
    <cellStyle name="Ввод  3 15 19 2" xfId="11003"/>
    <cellStyle name="Ввод  3 15 2" xfId="11004"/>
    <cellStyle name="Ввод  3 15 2 2" xfId="11005"/>
    <cellStyle name="Ввод  3 15 20" xfId="11006"/>
    <cellStyle name="Ввод  3 15 20 2" xfId="11007"/>
    <cellStyle name="Ввод  3 15 21" xfId="11008"/>
    <cellStyle name="Ввод  3 15 21 2" xfId="11009"/>
    <cellStyle name="Ввод  3 15 22" xfId="11010"/>
    <cellStyle name="Ввод  3 15 22 2" xfId="11011"/>
    <cellStyle name="Ввод  3 15 23" xfId="11012"/>
    <cellStyle name="Ввод  3 15 23 2" xfId="11013"/>
    <cellStyle name="Ввод  3 15 24" xfId="11014"/>
    <cellStyle name="Ввод  3 15 24 2" xfId="11015"/>
    <cellStyle name="Ввод  3 15 25" xfId="11016"/>
    <cellStyle name="Ввод  3 15 25 2" xfId="11017"/>
    <cellStyle name="Ввод  3 15 26" xfId="11018"/>
    <cellStyle name="Ввод  3 15 26 2" xfId="11019"/>
    <cellStyle name="Ввод  3 15 27" xfId="11020"/>
    <cellStyle name="Ввод  3 15 27 2" xfId="11021"/>
    <cellStyle name="Ввод  3 15 28" xfId="11022"/>
    <cellStyle name="Ввод  3 15 28 2" xfId="11023"/>
    <cellStyle name="Ввод  3 15 29" xfId="11024"/>
    <cellStyle name="Ввод  3 15 29 2" xfId="11025"/>
    <cellStyle name="Ввод  3 15 3" xfId="11026"/>
    <cellStyle name="Ввод  3 15 3 2" xfId="11027"/>
    <cellStyle name="Ввод  3 15 30" xfId="11028"/>
    <cellStyle name="Ввод  3 15 30 2" xfId="11029"/>
    <cellStyle name="Ввод  3 15 31" xfId="11030"/>
    <cellStyle name="Ввод  3 15 31 2" xfId="11031"/>
    <cellStyle name="Ввод  3 15 32" xfId="11032"/>
    <cellStyle name="Ввод  3 15 32 2" xfId="11033"/>
    <cellStyle name="Ввод  3 15 33" xfId="11034"/>
    <cellStyle name="Ввод  3 15 33 2" xfId="11035"/>
    <cellStyle name="Ввод  3 15 34" xfId="11036"/>
    <cellStyle name="Ввод  3 15 34 2" xfId="11037"/>
    <cellStyle name="Ввод  3 15 35" xfId="11038"/>
    <cellStyle name="Ввод  3 15 35 2" xfId="11039"/>
    <cellStyle name="Ввод  3 15 36" xfId="11040"/>
    <cellStyle name="Ввод  3 15 36 2" xfId="11041"/>
    <cellStyle name="Ввод  3 15 37" xfId="11042"/>
    <cellStyle name="Ввод  3 15 37 2" xfId="11043"/>
    <cellStyle name="Ввод  3 15 38" xfId="11044"/>
    <cellStyle name="Ввод  3 15 38 2" xfId="11045"/>
    <cellStyle name="Ввод  3 15 39" xfId="11046"/>
    <cellStyle name="Ввод  3 15 39 2" xfId="11047"/>
    <cellStyle name="Ввод  3 15 4" xfId="11048"/>
    <cellStyle name="Ввод  3 15 4 2" xfId="11049"/>
    <cellStyle name="Ввод  3 15 40" xfId="11050"/>
    <cellStyle name="Ввод  3 15 40 2" xfId="11051"/>
    <cellStyle name="Ввод  3 15 41" xfId="11052"/>
    <cellStyle name="Ввод  3 15 41 2" xfId="11053"/>
    <cellStyle name="Ввод  3 15 42" xfId="11054"/>
    <cellStyle name="Ввод  3 15 42 2" xfId="11055"/>
    <cellStyle name="Ввод  3 15 43" xfId="11056"/>
    <cellStyle name="Ввод  3 15 43 2" xfId="11057"/>
    <cellStyle name="Ввод  3 15 44" xfId="11058"/>
    <cellStyle name="Ввод  3 15 44 2" xfId="11059"/>
    <cellStyle name="Ввод  3 15 45" xfId="11060"/>
    <cellStyle name="Ввод  3 15 45 2" xfId="11061"/>
    <cellStyle name="Ввод  3 15 46" xfId="11062"/>
    <cellStyle name="Ввод  3 15 46 2" xfId="11063"/>
    <cellStyle name="Ввод  3 15 47" xfId="11064"/>
    <cellStyle name="Ввод  3 15 47 2" xfId="11065"/>
    <cellStyle name="Ввод  3 15 48" xfId="11066"/>
    <cellStyle name="Ввод  3 15 48 2" xfId="11067"/>
    <cellStyle name="Ввод  3 15 49" xfId="11068"/>
    <cellStyle name="Ввод  3 15 49 2" xfId="11069"/>
    <cellStyle name="Ввод  3 15 5" xfId="11070"/>
    <cellStyle name="Ввод  3 15 5 2" xfId="11071"/>
    <cellStyle name="Ввод  3 15 50" xfId="11072"/>
    <cellStyle name="Ввод  3 15 50 2" xfId="11073"/>
    <cellStyle name="Ввод  3 15 51" xfId="11074"/>
    <cellStyle name="Ввод  3 15 51 2" xfId="11075"/>
    <cellStyle name="Ввод  3 15 52" xfId="11076"/>
    <cellStyle name="Ввод  3 15 52 2" xfId="11077"/>
    <cellStyle name="Ввод  3 15 53" xfId="11078"/>
    <cellStyle name="Ввод  3 15 53 2" xfId="11079"/>
    <cellStyle name="Ввод  3 15 54" xfId="11080"/>
    <cellStyle name="Ввод  3 15 54 2" xfId="11081"/>
    <cellStyle name="Ввод  3 15 55" xfId="11082"/>
    <cellStyle name="Ввод  3 15 55 2" xfId="11083"/>
    <cellStyle name="Ввод  3 15 56" xfId="11084"/>
    <cellStyle name="Ввод  3 15 56 2" xfId="11085"/>
    <cellStyle name="Ввод  3 15 57" xfId="11086"/>
    <cellStyle name="Ввод  3 15 57 2" xfId="11087"/>
    <cellStyle name="Ввод  3 15 58" xfId="11088"/>
    <cellStyle name="Ввод  3 15 58 2" xfId="11089"/>
    <cellStyle name="Ввод  3 15 59" xfId="11090"/>
    <cellStyle name="Ввод  3 15 59 2" xfId="11091"/>
    <cellStyle name="Ввод  3 15 6" xfId="11092"/>
    <cellStyle name="Ввод  3 15 6 2" xfId="11093"/>
    <cellStyle name="Ввод  3 15 60" xfId="11094"/>
    <cellStyle name="Ввод  3 15 60 2" xfId="11095"/>
    <cellStyle name="Ввод  3 15 61" xfId="11096"/>
    <cellStyle name="Ввод  3 15 61 2" xfId="11097"/>
    <cellStyle name="Ввод  3 15 62" xfId="11098"/>
    <cellStyle name="Ввод  3 15 62 2" xfId="11099"/>
    <cellStyle name="Ввод  3 15 63" xfId="11100"/>
    <cellStyle name="Ввод  3 15 63 2" xfId="11101"/>
    <cellStyle name="Ввод  3 15 64" xfId="11102"/>
    <cellStyle name="Ввод  3 15 64 2" xfId="11103"/>
    <cellStyle name="Ввод  3 15 65" xfId="11104"/>
    <cellStyle name="Ввод  3 15 65 2" xfId="11105"/>
    <cellStyle name="Ввод  3 15 66" xfId="11106"/>
    <cellStyle name="Ввод  3 15 66 2" xfId="11107"/>
    <cellStyle name="Ввод  3 15 67" xfId="11108"/>
    <cellStyle name="Ввод  3 15 67 2" xfId="11109"/>
    <cellStyle name="Ввод  3 15 68" xfId="11110"/>
    <cellStyle name="Ввод  3 15 68 2" xfId="11111"/>
    <cellStyle name="Ввод  3 15 69" xfId="11112"/>
    <cellStyle name="Ввод  3 15 69 2" xfId="11113"/>
    <cellStyle name="Ввод  3 15 7" xfId="11114"/>
    <cellStyle name="Ввод  3 15 7 2" xfId="11115"/>
    <cellStyle name="Ввод  3 15 70" xfId="11116"/>
    <cellStyle name="Ввод  3 15 70 2" xfId="11117"/>
    <cellStyle name="Ввод  3 15 71" xfId="11118"/>
    <cellStyle name="Ввод  3 15 71 2" xfId="11119"/>
    <cellStyle name="Ввод  3 15 72" xfId="11120"/>
    <cellStyle name="Ввод  3 15 72 2" xfId="11121"/>
    <cellStyle name="Ввод  3 15 73" xfId="11122"/>
    <cellStyle name="Ввод  3 15 73 2" xfId="11123"/>
    <cellStyle name="Ввод  3 15 74" xfId="11124"/>
    <cellStyle name="Ввод  3 15 74 2" xfId="11125"/>
    <cellStyle name="Ввод  3 15 75" xfId="11126"/>
    <cellStyle name="Ввод  3 15 75 2" xfId="11127"/>
    <cellStyle name="Ввод  3 15 76" xfId="11128"/>
    <cellStyle name="Ввод  3 15 76 2" xfId="11129"/>
    <cellStyle name="Ввод  3 15 77" xfId="11130"/>
    <cellStyle name="Ввод  3 15 8" xfId="11131"/>
    <cellStyle name="Ввод  3 15 8 2" xfId="11132"/>
    <cellStyle name="Ввод  3 15 9" xfId="11133"/>
    <cellStyle name="Ввод  3 15 9 2" xfId="11134"/>
    <cellStyle name="Ввод  3 16" xfId="11135"/>
    <cellStyle name="Ввод  3 16 10" xfId="11136"/>
    <cellStyle name="Ввод  3 16 10 2" xfId="11137"/>
    <cellStyle name="Ввод  3 16 11" xfId="11138"/>
    <cellStyle name="Ввод  3 16 11 2" xfId="11139"/>
    <cellStyle name="Ввод  3 16 12" xfId="11140"/>
    <cellStyle name="Ввод  3 16 12 2" xfId="11141"/>
    <cellStyle name="Ввод  3 16 13" xfId="11142"/>
    <cellStyle name="Ввод  3 16 13 2" xfId="11143"/>
    <cellStyle name="Ввод  3 16 14" xfId="11144"/>
    <cellStyle name="Ввод  3 16 14 2" xfId="11145"/>
    <cellStyle name="Ввод  3 16 15" xfId="11146"/>
    <cellStyle name="Ввод  3 16 15 2" xfId="11147"/>
    <cellStyle name="Ввод  3 16 16" xfId="11148"/>
    <cellStyle name="Ввод  3 16 16 2" xfId="11149"/>
    <cellStyle name="Ввод  3 16 17" xfId="11150"/>
    <cellStyle name="Ввод  3 16 17 2" xfId="11151"/>
    <cellStyle name="Ввод  3 16 18" xfId="11152"/>
    <cellStyle name="Ввод  3 16 18 2" xfId="11153"/>
    <cellStyle name="Ввод  3 16 19" xfId="11154"/>
    <cellStyle name="Ввод  3 16 19 2" xfId="11155"/>
    <cellStyle name="Ввод  3 16 2" xfId="11156"/>
    <cellStyle name="Ввод  3 16 2 2" xfId="11157"/>
    <cellStyle name="Ввод  3 16 20" xfId="11158"/>
    <cellStyle name="Ввод  3 16 20 2" xfId="11159"/>
    <cellStyle name="Ввод  3 16 21" xfId="11160"/>
    <cellStyle name="Ввод  3 16 21 2" xfId="11161"/>
    <cellStyle name="Ввод  3 16 22" xfId="11162"/>
    <cellStyle name="Ввод  3 16 22 2" xfId="11163"/>
    <cellStyle name="Ввод  3 16 23" xfId="11164"/>
    <cellStyle name="Ввод  3 16 23 2" xfId="11165"/>
    <cellStyle name="Ввод  3 16 24" xfId="11166"/>
    <cellStyle name="Ввод  3 16 24 2" xfId="11167"/>
    <cellStyle name="Ввод  3 16 25" xfId="11168"/>
    <cellStyle name="Ввод  3 16 25 2" xfId="11169"/>
    <cellStyle name="Ввод  3 16 26" xfId="11170"/>
    <cellStyle name="Ввод  3 16 26 2" xfId="11171"/>
    <cellStyle name="Ввод  3 16 27" xfId="11172"/>
    <cellStyle name="Ввод  3 16 27 2" xfId="11173"/>
    <cellStyle name="Ввод  3 16 28" xfId="11174"/>
    <cellStyle name="Ввод  3 16 28 2" xfId="11175"/>
    <cellStyle name="Ввод  3 16 29" xfId="11176"/>
    <cellStyle name="Ввод  3 16 29 2" xfId="11177"/>
    <cellStyle name="Ввод  3 16 3" xfId="11178"/>
    <cellStyle name="Ввод  3 16 3 2" xfId="11179"/>
    <cellStyle name="Ввод  3 16 30" xfId="11180"/>
    <cellStyle name="Ввод  3 16 30 2" xfId="11181"/>
    <cellStyle name="Ввод  3 16 31" xfId="11182"/>
    <cellStyle name="Ввод  3 16 31 2" xfId="11183"/>
    <cellStyle name="Ввод  3 16 32" xfId="11184"/>
    <cellStyle name="Ввод  3 16 32 2" xfId="11185"/>
    <cellStyle name="Ввод  3 16 33" xfId="11186"/>
    <cellStyle name="Ввод  3 16 33 2" xfId="11187"/>
    <cellStyle name="Ввод  3 16 34" xfId="11188"/>
    <cellStyle name="Ввод  3 16 34 2" xfId="11189"/>
    <cellStyle name="Ввод  3 16 35" xfId="11190"/>
    <cellStyle name="Ввод  3 16 35 2" xfId="11191"/>
    <cellStyle name="Ввод  3 16 36" xfId="11192"/>
    <cellStyle name="Ввод  3 16 36 2" xfId="11193"/>
    <cellStyle name="Ввод  3 16 37" xfId="11194"/>
    <cellStyle name="Ввод  3 16 37 2" xfId="11195"/>
    <cellStyle name="Ввод  3 16 38" xfId="11196"/>
    <cellStyle name="Ввод  3 16 38 2" xfId="11197"/>
    <cellStyle name="Ввод  3 16 39" xfId="11198"/>
    <cellStyle name="Ввод  3 16 39 2" xfId="11199"/>
    <cellStyle name="Ввод  3 16 4" xfId="11200"/>
    <cellStyle name="Ввод  3 16 4 2" xfId="11201"/>
    <cellStyle name="Ввод  3 16 40" xfId="11202"/>
    <cellStyle name="Ввод  3 16 40 2" xfId="11203"/>
    <cellStyle name="Ввод  3 16 41" xfId="11204"/>
    <cellStyle name="Ввод  3 16 41 2" xfId="11205"/>
    <cellStyle name="Ввод  3 16 42" xfId="11206"/>
    <cellStyle name="Ввод  3 16 42 2" xfId="11207"/>
    <cellStyle name="Ввод  3 16 43" xfId="11208"/>
    <cellStyle name="Ввод  3 16 43 2" xfId="11209"/>
    <cellStyle name="Ввод  3 16 44" xfId="11210"/>
    <cellStyle name="Ввод  3 16 44 2" xfId="11211"/>
    <cellStyle name="Ввод  3 16 45" xfId="11212"/>
    <cellStyle name="Ввод  3 16 45 2" xfId="11213"/>
    <cellStyle name="Ввод  3 16 46" xfId="11214"/>
    <cellStyle name="Ввод  3 16 46 2" xfId="11215"/>
    <cellStyle name="Ввод  3 16 47" xfId="11216"/>
    <cellStyle name="Ввод  3 16 47 2" xfId="11217"/>
    <cellStyle name="Ввод  3 16 48" xfId="11218"/>
    <cellStyle name="Ввод  3 16 48 2" xfId="11219"/>
    <cellStyle name="Ввод  3 16 49" xfId="11220"/>
    <cellStyle name="Ввод  3 16 49 2" xfId="11221"/>
    <cellStyle name="Ввод  3 16 5" xfId="11222"/>
    <cellStyle name="Ввод  3 16 5 2" xfId="11223"/>
    <cellStyle name="Ввод  3 16 50" xfId="11224"/>
    <cellStyle name="Ввод  3 16 50 2" xfId="11225"/>
    <cellStyle name="Ввод  3 16 51" xfId="11226"/>
    <cellStyle name="Ввод  3 16 51 2" xfId="11227"/>
    <cellStyle name="Ввод  3 16 52" xfId="11228"/>
    <cellStyle name="Ввод  3 16 52 2" xfId="11229"/>
    <cellStyle name="Ввод  3 16 53" xfId="11230"/>
    <cellStyle name="Ввод  3 16 53 2" xfId="11231"/>
    <cellStyle name="Ввод  3 16 54" xfId="11232"/>
    <cellStyle name="Ввод  3 16 54 2" xfId="11233"/>
    <cellStyle name="Ввод  3 16 55" xfId="11234"/>
    <cellStyle name="Ввод  3 16 55 2" xfId="11235"/>
    <cellStyle name="Ввод  3 16 56" xfId="11236"/>
    <cellStyle name="Ввод  3 16 56 2" xfId="11237"/>
    <cellStyle name="Ввод  3 16 57" xfId="11238"/>
    <cellStyle name="Ввод  3 16 57 2" xfId="11239"/>
    <cellStyle name="Ввод  3 16 58" xfId="11240"/>
    <cellStyle name="Ввод  3 16 58 2" xfId="11241"/>
    <cellStyle name="Ввод  3 16 59" xfId="11242"/>
    <cellStyle name="Ввод  3 16 59 2" xfId="11243"/>
    <cellStyle name="Ввод  3 16 6" xfId="11244"/>
    <cellStyle name="Ввод  3 16 6 2" xfId="11245"/>
    <cellStyle name="Ввод  3 16 60" xfId="11246"/>
    <cellStyle name="Ввод  3 16 60 2" xfId="11247"/>
    <cellStyle name="Ввод  3 16 61" xfId="11248"/>
    <cellStyle name="Ввод  3 16 61 2" xfId="11249"/>
    <cellStyle name="Ввод  3 16 62" xfId="11250"/>
    <cellStyle name="Ввод  3 16 62 2" xfId="11251"/>
    <cellStyle name="Ввод  3 16 63" xfId="11252"/>
    <cellStyle name="Ввод  3 16 63 2" xfId="11253"/>
    <cellStyle name="Ввод  3 16 64" xfId="11254"/>
    <cellStyle name="Ввод  3 16 64 2" xfId="11255"/>
    <cellStyle name="Ввод  3 16 65" xfId="11256"/>
    <cellStyle name="Ввод  3 16 65 2" xfId="11257"/>
    <cellStyle name="Ввод  3 16 66" xfId="11258"/>
    <cellStyle name="Ввод  3 16 66 2" xfId="11259"/>
    <cellStyle name="Ввод  3 16 67" xfId="11260"/>
    <cellStyle name="Ввод  3 16 67 2" xfId="11261"/>
    <cellStyle name="Ввод  3 16 68" xfId="11262"/>
    <cellStyle name="Ввод  3 16 68 2" xfId="11263"/>
    <cellStyle name="Ввод  3 16 69" xfId="11264"/>
    <cellStyle name="Ввод  3 16 69 2" xfId="11265"/>
    <cellStyle name="Ввод  3 16 7" xfId="11266"/>
    <cellStyle name="Ввод  3 16 7 2" xfId="11267"/>
    <cellStyle name="Ввод  3 16 70" xfId="11268"/>
    <cellStyle name="Ввод  3 16 70 2" xfId="11269"/>
    <cellStyle name="Ввод  3 16 71" xfId="11270"/>
    <cellStyle name="Ввод  3 16 71 2" xfId="11271"/>
    <cellStyle name="Ввод  3 16 72" xfId="11272"/>
    <cellStyle name="Ввод  3 16 72 2" xfId="11273"/>
    <cellStyle name="Ввод  3 16 73" xfId="11274"/>
    <cellStyle name="Ввод  3 16 73 2" xfId="11275"/>
    <cellStyle name="Ввод  3 16 74" xfId="11276"/>
    <cellStyle name="Ввод  3 16 74 2" xfId="11277"/>
    <cellStyle name="Ввод  3 16 75" xfId="11278"/>
    <cellStyle name="Ввод  3 16 75 2" xfId="11279"/>
    <cellStyle name="Ввод  3 16 76" xfId="11280"/>
    <cellStyle name="Ввод  3 16 76 2" xfId="11281"/>
    <cellStyle name="Ввод  3 16 77" xfId="11282"/>
    <cellStyle name="Ввод  3 16 8" xfId="11283"/>
    <cellStyle name="Ввод  3 16 8 2" xfId="11284"/>
    <cellStyle name="Ввод  3 16 9" xfId="11285"/>
    <cellStyle name="Ввод  3 16 9 2" xfId="11286"/>
    <cellStyle name="Ввод  3 17" xfId="11287"/>
    <cellStyle name="Ввод  3 17 10" xfId="11288"/>
    <cellStyle name="Ввод  3 17 10 2" xfId="11289"/>
    <cellStyle name="Ввод  3 17 11" xfId="11290"/>
    <cellStyle name="Ввод  3 17 11 2" xfId="11291"/>
    <cellStyle name="Ввод  3 17 12" xfId="11292"/>
    <cellStyle name="Ввод  3 17 12 2" xfId="11293"/>
    <cellStyle name="Ввод  3 17 13" xfId="11294"/>
    <cellStyle name="Ввод  3 17 13 2" xfId="11295"/>
    <cellStyle name="Ввод  3 17 14" xfId="11296"/>
    <cellStyle name="Ввод  3 17 14 2" xfId="11297"/>
    <cellStyle name="Ввод  3 17 15" xfId="11298"/>
    <cellStyle name="Ввод  3 17 15 2" xfId="11299"/>
    <cellStyle name="Ввод  3 17 16" xfId="11300"/>
    <cellStyle name="Ввод  3 17 16 2" xfId="11301"/>
    <cellStyle name="Ввод  3 17 17" xfId="11302"/>
    <cellStyle name="Ввод  3 17 17 2" xfId="11303"/>
    <cellStyle name="Ввод  3 17 18" xfId="11304"/>
    <cellStyle name="Ввод  3 17 18 2" xfId="11305"/>
    <cellStyle name="Ввод  3 17 19" xfId="11306"/>
    <cellStyle name="Ввод  3 17 19 2" xfId="11307"/>
    <cellStyle name="Ввод  3 17 2" xfId="11308"/>
    <cellStyle name="Ввод  3 17 2 2" xfId="11309"/>
    <cellStyle name="Ввод  3 17 20" xfId="11310"/>
    <cellStyle name="Ввод  3 17 20 2" xfId="11311"/>
    <cellStyle name="Ввод  3 17 21" xfId="11312"/>
    <cellStyle name="Ввод  3 17 21 2" xfId="11313"/>
    <cellStyle name="Ввод  3 17 22" xfId="11314"/>
    <cellStyle name="Ввод  3 17 22 2" xfId="11315"/>
    <cellStyle name="Ввод  3 17 23" xfId="11316"/>
    <cellStyle name="Ввод  3 17 23 2" xfId="11317"/>
    <cellStyle name="Ввод  3 17 24" xfId="11318"/>
    <cellStyle name="Ввод  3 17 24 2" xfId="11319"/>
    <cellStyle name="Ввод  3 17 25" xfId="11320"/>
    <cellStyle name="Ввод  3 17 25 2" xfId="11321"/>
    <cellStyle name="Ввод  3 17 26" xfId="11322"/>
    <cellStyle name="Ввод  3 17 26 2" xfId="11323"/>
    <cellStyle name="Ввод  3 17 27" xfId="11324"/>
    <cellStyle name="Ввод  3 17 27 2" xfId="11325"/>
    <cellStyle name="Ввод  3 17 28" xfId="11326"/>
    <cellStyle name="Ввод  3 17 28 2" xfId="11327"/>
    <cellStyle name="Ввод  3 17 29" xfId="11328"/>
    <cellStyle name="Ввод  3 17 29 2" xfId="11329"/>
    <cellStyle name="Ввод  3 17 3" xfId="11330"/>
    <cellStyle name="Ввод  3 17 3 2" xfId="11331"/>
    <cellStyle name="Ввод  3 17 30" xfId="11332"/>
    <cellStyle name="Ввод  3 17 30 2" xfId="11333"/>
    <cellStyle name="Ввод  3 17 31" xfId="11334"/>
    <cellStyle name="Ввод  3 17 31 2" xfId="11335"/>
    <cellStyle name="Ввод  3 17 32" xfId="11336"/>
    <cellStyle name="Ввод  3 17 32 2" xfId="11337"/>
    <cellStyle name="Ввод  3 17 33" xfId="11338"/>
    <cellStyle name="Ввод  3 17 33 2" xfId="11339"/>
    <cellStyle name="Ввод  3 17 34" xfId="11340"/>
    <cellStyle name="Ввод  3 17 34 2" xfId="11341"/>
    <cellStyle name="Ввод  3 17 35" xfId="11342"/>
    <cellStyle name="Ввод  3 17 35 2" xfId="11343"/>
    <cellStyle name="Ввод  3 17 36" xfId="11344"/>
    <cellStyle name="Ввод  3 17 36 2" xfId="11345"/>
    <cellStyle name="Ввод  3 17 37" xfId="11346"/>
    <cellStyle name="Ввод  3 17 37 2" xfId="11347"/>
    <cellStyle name="Ввод  3 17 38" xfId="11348"/>
    <cellStyle name="Ввод  3 17 38 2" xfId="11349"/>
    <cellStyle name="Ввод  3 17 39" xfId="11350"/>
    <cellStyle name="Ввод  3 17 39 2" xfId="11351"/>
    <cellStyle name="Ввод  3 17 4" xfId="11352"/>
    <cellStyle name="Ввод  3 17 4 2" xfId="11353"/>
    <cellStyle name="Ввод  3 17 40" xfId="11354"/>
    <cellStyle name="Ввод  3 17 40 2" xfId="11355"/>
    <cellStyle name="Ввод  3 17 41" xfId="11356"/>
    <cellStyle name="Ввод  3 17 41 2" xfId="11357"/>
    <cellStyle name="Ввод  3 17 42" xfId="11358"/>
    <cellStyle name="Ввод  3 17 42 2" xfId="11359"/>
    <cellStyle name="Ввод  3 17 43" xfId="11360"/>
    <cellStyle name="Ввод  3 17 43 2" xfId="11361"/>
    <cellStyle name="Ввод  3 17 44" xfId="11362"/>
    <cellStyle name="Ввод  3 17 44 2" xfId="11363"/>
    <cellStyle name="Ввод  3 17 45" xfId="11364"/>
    <cellStyle name="Ввод  3 17 45 2" xfId="11365"/>
    <cellStyle name="Ввод  3 17 46" xfId="11366"/>
    <cellStyle name="Ввод  3 17 46 2" xfId="11367"/>
    <cellStyle name="Ввод  3 17 47" xfId="11368"/>
    <cellStyle name="Ввод  3 17 47 2" xfId="11369"/>
    <cellStyle name="Ввод  3 17 48" xfId="11370"/>
    <cellStyle name="Ввод  3 17 48 2" xfId="11371"/>
    <cellStyle name="Ввод  3 17 49" xfId="11372"/>
    <cellStyle name="Ввод  3 17 49 2" xfId="11373"/>
    <cellStyle name="Ввод  3 17 5" xfId="11374"/>
    <cellStyle name="Ввод  3 17 5 2" xfId="11375"/>
    <cellStyle name="Ввод  3 17 50" xfId="11376"/>
    <cellStyle name="Ввод  3 17 50 2" xfId="11377"/>
    <cellStyle name="Ввод  3 17 51" xfId="11378"/>
    <cellStyle name="Ввод  3 17 51 2" xfId="11379"/>
    <cellStyle name="Ввод  3 17 52" xfId="11380"/>
    <cellStyle name="Ввод  3 17 52 2" xfId="11381"/>
    <cellStyle name="Ввод  3 17 53" xfId="11382"/>
    <cellStyle name="Ввод  3 17 53 2" xfId="11383"/>
    <cellStyle name="Ввод  3 17 54" xfId="11384"/>
    <cellStyle name="Ввод  3 17 54 2" xfId="11385"/>
    <cellStyle name="Ввод  3 17 55" xfId="11386"/>
    <cellStyle name="Ввод  3 17 55 2" xfId="11387"/>
    <cellStyle name="Ввод  3 17 56" xfId="11388"/>
    <cellStyle name="Ввод  3 17 56 2" xfId="11389"/>
    <cellStyle name="Ввод  3 17 57" xfId="11390"/>
    <cellStyle name="Ввод  3 17 57 2" xfId="11391"/>
    <cellStyle name="Ввод  3 17 58" xfId="11392"/>
    <cellStyle name="Ввод  3 17 58 2" xfId="11393"/>
    <cellStyle name="Ввод  3 17 59" xfId="11394"/>
    <cellStyle name="Ввод  3 17 59 2" xfId="11395"/>
    <cellStyle name="Ввод  3 17 6" xfId="11396"/>
    <cellStyle name="Ввод  3 17 6 2" xfId="11397"/>
    <cellStyle name="Ввод  3 17 60" xfId="11398"/>
    <cellStyle name="Ввод  3 17 60 2" xfId="11399"/>
    <cellStyle name="Ввод  3 17 61" xfId="11400"/>
    <cellStyle name="Ввод  3 17 61 2" xfId="11401"/>
    <cellStyle name="Ввод  3 17 62" xfId="11402"/>
    <cellStyle name="Ввод  3 17 62 2" xfId="11403"/>
    <cellStyle name="Ввод  3 17 63" xfId="11404"/>
    <cellStyle name="Ввод  3 17 63 2" xfId="11405"/>
    <cellStyle name="Ввод  3 17 64" xfId="11406"/>
    <cellStyle name="Ввод  3 17 64 2" xfId="11407"/>
    <cellStyle name="Ввод  3 17 65" xfId="11408"/>
    <cellStyle name="Ввод  3 17 65 2" xfId="11409"/>
    <cellStyle name="Ввод  3 17 66" xfId="11410"/>
    <cellStyle name="Ввод  3 17 66 2" xfId="11411"/>
    <cellStyle name="Ввод  3 17 67" xfId="11412"/>
    <cellStyle name="Ввод  3 17 67 2" xfId="11413"/>
    <cellStyle name="Ввод  3 17 68" xfId="11414"/>
    <cellStyle name="Ввод  3 17 68 2" xfId="11415"/>
    <cellStyle name="Ввод  3 17 69" xfId="11416"/>
    <cellStyle name="Ввод  3 17 69 2" xfId="11417"/>
    <cellStyle name="Ввод  3 17 7" xfId="11418"/>
    <cellStyle name="Ввод  3 17 7 2" xfId="11419"/>
    <cellStyle name="Ввод  3 17 70" xfId="11420"/>
    <cellStyle name="Ввод  3 17 70 2" xfId="11421"/>
    <cellStyle name="Ввод  3 17 71" xfId="11422"/>
    <cellStyle name="Ввод  3 17 71 2" xfId="11423"/>
    <cellStyle name="Ввод  3 17 72" xfId="11424"/>
    <cellStyle name="Ввод  3 17 72 2" xfId="11425"/>
    <cellStyle name="Ввод  3 17 73" xfId="11426"/>
    <cellStyle name="Ввод  3 17 73 2" xfId="11427"/>
    <cellStyle name="Ввод  3 17 74" xfId="11428"/>
    <cellStyle name="Ввод  3 17 74 2" xfId="11429"/>
    <cellStyle name="Ввод  3 17 75" xfId="11430"/>
    <cellStyle name="Ввод  3 17 75 2" xfId="11431"/>
    <cellStyle name="Ввод  3 17 76" xfId="11432"/>
    <cellStyle name="Ввод  3 17 76 2" xfId="11433"/>
    <cellStyle name="Ввод  3 17 77" xfId="11434"/>
    <cellStyle name="Ввод  3 17 77 2" xfId="11435"/>
    <cellStyle name="Ввод  3 17 78" xfId="11436"/>
    <cellStyle name="Ввод  3 17 78 2" xfId="11437"/>
    <cellStyle name="Ввод  3 17 79" xfId="11438"/>
    <cellStyle name="Ввод  3 17 79 2" xfId="11439"/>
    <cellStyle name="Ввод  3 17 8" xfId="11440"/>
    <cellStyle name="Ввод  3 17 8 2" xfId="11441"/>
    <cellStyle name="Ввод  3 17 80" xfId="11442"/>
    <cellStyle name="Ввод  3 17 80 2" xfId="11443"/>
    <cellStyle name="Ввод  3 17 81" xfId="11444"/>
    <cellStyle name="Ввод  3 17 81 2" xfId="11445"/>
    <cellStyle name="Ввод  3 17 82" xfId="11446"/>
    <cellStyle name="Ввод  3 17 82 2" xfId="11447"/>
    <cellStyle name="Ввод  3 17 83" xfId="11448"/>
    <cellStyle name="Ввод  3 17 83 2" xfId="11449"/>
    <cellStyle name="Ввод  3 17 84" xfId="11450"/>
    <cellStyle name="Ввод  3 17 84 2" xfId="11451"/>
    <cellStyle name="Ввод  3 17 85" xfId="11452"/>
    <cellStyle name="Ввод  3 17 85 2" xfId="11453"/>
    <cellStyle name="Ввод  3 17 86" xfId="11454"/>
    <cellStyle name="Ввод  3 17 9" xfId="11455"/>
    <cellStyle name="Ввод  3 17 9 2" xfId="11456"/>
    <cellStyle name="Ввод  3 18" xfId="11457"/>
    <cellStyle name="Ввод  3 18 10" xfId="11458"/>
    <cellStyle name="Ввод  3 18 10 2" xfId="11459"/>
    <cellStyle name="Ввод  3 18 11" xfId="11460"/>
    <cellStyle name="Ввод  3 18 11 2" xfId="11461"/>
    <cellStyle name="Ввод  3 18 12" xfId="11462"/>
    <cellStyle name="Ввод  3 18 12 2" xfId="11463"/>
    <cellStyle name="Ввод  3 18 13" xfId="11464"/>
    <cellStyle name="Ввод  3 18 13 2" xfId="11465"/>
    <cellStyle name="Ввод  3 18 14" xfId="11466"/>
    <cellStyle name="Ввод  3 18 14 2" xfId="11467"/>
    <cellStyle name="Ввод  3 18 15" xfId="11468"/>
    <cellStyle name="Ввод  3 18 15 2" xfId="11469"/>
    <cellStyle name="Ввод  3 18 16" xfId="11470"/>
    <cellStyle name="Ввод  3 18 16 2" xfId="11471"/>
    <cellStyle name="Ввод  3 18 17" xfId="11472"/>
    <cellStyle name="Ввод  3 18 17 2" xfId="11473"/>
    <cellStyle name="Ввод  3 18 18" xfId="11474"/>
    <cellStyle name="Ввод  3 18 18 2" xfId="11475"/>
    <cellStyle name="Ввод  3 18 19" xfId="11476"/>
    <cellStyle name="Ввод  3 18 19 2" xfId="11477"/>
    <cellStyle name="Ввод  3 18 2" xfId="11478"/>
    <cellStyle name="Ввод  3 18 2 2" xfId="11479"/>
    <cellStyle name="Ввод  3 18 20" xfId="11480"/>
    <cellStyle name="Ввод  3 18 20 2" xfId="11481"/>
    <cellStyle name="Ввод  3 18 21" xfId="11482"/>
    <cellStyle name="Ввод  3 18 21 2" xfId="11483"/>
    <cellStyle name="Ввод  3 18 22" xfId="11484"/>
    <cellStyle name="Ввод  3 18 22 2" xfId="11485"/>
    <cellStyle name="Ввод  3 18 23" xfId="11486"/>
    <cellStyle name="Ввод  3 18 23 2" xfId="11487"/>
    <cellStyle name="Ввод  3 18 24" xfId="11488"/>
    <cellStyle name="Ввод  3 18 24 2" xfId="11489"/>
    <cellStyle name="Ввод  3 18 25" xfId="11490"/>
    <cellStyle name="Ввод  3 18 25 2" xfId="11491"/>
    <cellStyle name="Ввод  3 18 26" xfId="11492"/>
    <cellStyle name="Ввод  3 18 26 2" xfId="11493"/>
    <cellStyle name="Ввод  3 18 27" xfId="11494"/>
    <cellStyle name="Ввод  3 18 27 2" xfId="11495"/>
    <cellStyle name="Ввод  3 18 28" xfId="11496"/>
    <cellStyle name="Ввод  3 18 28 2" xfId="11497"/>
    <cellStyle name="Ввод  3 18 29" xfId="11498"/>
    <cellStyle name="Ввод  3 18 29 2" xfId="11499"/>
    <cellStyle name="Ввод  3 18 3" xfId="11500"/>
    <cellStyle name="Ввод  3 18 3 2" xfId="11501"/>
    <cellStyle name="Ввод  3 18 30" xfId="11502"/>
    <cellStyle name="Ввод  3 18 30 2" xfId="11503"/>
    <cellStyle name="Ввод  3 18 31" xfId="11504"/>
    <cellStyle name="Ввод  3 18 31 2" xfId="11505"/>
    <cellStyle name="Ввод  3 18 32" xfId="11506"/>
    <cellStyle name="Ввод  3 18 32 2" xfId="11507"/>
    <cellStyle name="Ввод  3 18 33" xfId="11508"/>
    <cellStyle name="Ввод  3 18 33 2" xfId="11509"/>
    <cellStyle name="Ввод  3 18 34" xfId="11510"/>
    <cellStyle name="Ввод  3 18 34 2" xfId="11511"/>
    <cellStyle name="Ввод  3 18 35" xfId="11512"/>
    <cellStyle name="Ввод  3 18 35 2" xfId="11513"/>
    <cellStyle name="Ввод  3 18 36" xfId="11514"/>
    <cellStyle name="Ввод  3 18 36 2" xfId="11515"/>
    <cellStyle name="Ввод  3 18 37" xfId="11516"/>
    <cellStyle name="Ввод  3 18 37 2" xfId="11517"/>
    <cellStyle name="Ввод  3 18 38" xfId="11518"/>
    <cellStyle name="Ввод  3 18 38 2" xfId="11519"/>
    <cellStyle name="Ввод  3 18 39" xfId="11520"/>
    <cellStyle name="Ввод  3 18 39 2" xfId="11521"/>
    <cellStyle name="Ввод  3 18 4" xfId="11522"/>
    <cellStyle name="Ввод  3 18 4 2" xfId="11523"/>
    <cellStyle name="Ввод  3 18 40" xfId="11524"/>
    <cellStyle name="Ввод  3 18 40 2" xfId="11525"/>
    <cellStyle name="Ввод  3 18 41" xfId="11526"/>
    <cellStyle name="Ввод  3 18 41 2" xfId="11527"/>
    <cellStyle name="Ввод  3 18 42" xfId="11528"/>
    <cellStyle name="Ввод  3 18 42 2" xfId="11529"/>
    <cellStyle name="Ввод  3 18 43" xfId="11530"/>
    <cellStyle name="Ввод  3 18 43 2" xfId="11531"/>
    <cellStyle name="Ввод  3 18 44" xfId="11532"/>
    <cellStyle name="Ввод  3 18 44 2" xfId="11533"/>
    <cellStyle name="Ввод  3 18 45" xfId="11534"/>
    <cellStyle name="Ввод  3 18 45 2" xfId="11535"/>
    <cellStyle name="Ввод  3 18 46" xfId="11536"/>
    <cellStyle name="Ввод  3 18 46 2" xfId="11537"/>
    <cellStyle name="Ввод  3 18 47" xfId="11538"/>
    <cellStyle name="Ввод  3 18 47 2" xfId="11539"/>
    <cellStyle name="Ввод  3 18 48" xfId="11540"/>
    <cellStyle name="Ввод  3 18 48 2" xfId="11541"/>
    <cellStyle name="Ввод  3 18 49" xfId="11542"/>
    <cellStyle name="Ввод  3 18 49 2" xfId="11543"/>
    <cellStyle name="Ввод  3 18 5" xfId="11544"/>
    <cellStyle name="Ввод  3 18 5 2" xfId="11545"/>
    <cellStyle name="Ввод  3 18 50" xfId="11546"/>
    <cellStyle name="Ввод  3 18 50 2" xfId="11547"/>
    <cellStyle name="Ввод  3 18 51" xfId="11548"/>
    <cellStyle name="Ввод  3 18 51 2" xfId="11549"/>
    <cellStyle name="Ввод  3 18 52" xfId="11550"/>
    <cellStyle name="Ввод  3 18 52 2" xfId="11551"/>
    <cellStyle name="Ввод  3 18 53" xfId="11552"/>
    <cellStyle name="Ввод  3 18 53 2" xfId="11553"/>
    <cellStyle name="Ввод  3 18 54" xfId="11554"/>
    <cellStyle name="Ввод  3 18 54 2" xfId="11555"/>
    <cellStyle name="Ввод  3 18 55" xfId="11556"/>
    <cellStyle name="Ввод  3 18 55 2" xfId="11557"/>
    <cellStyle name="Ввод  3 18 56" xfId="11558"/>
    <cellStyle name="Ввод  3 18 56 2" xfId="11559"/>
    <cellStyle name="Ввод  3 18 57" xfId="11560"/>
    <cellStyle name="Ввод  3 18 57 2" xfId="11561"/>
    <cellStyle name="Ввод  3 18 58" xfId="11562"/>
    <cellStyle name="Ввод  3 18 58 2" xfId="11563"/>
    <cellStyle name="Ввод  3 18 59" xfId="11564"/>
    <cellStyle name="Ввод  3 18 59 2" xfId="11565"/>
    <cellStyle name="Ввод  3 18 6" xfId="11566"/>
    <cellStyle name="Ввод  3 18 6 2" xfId="11567"/>
    <cellStyle name="Ввод  3 18 60" xfId="11568"/>
    <cellStyle name="Ввод  3 18 60 2" xfId="11569"/>
    <cellStyle name="Ввод  3 18 61" xfId="11570"/>
    <cellStyle name="Ввод  3 18 61 2" xfId="11571"/>
    <cellStyle name="Ввод  3 18 62" xfId="11572"/>
    <cellStyle name="Ввод  3 18 62 2" xfId="11573"/>
    <cellStyle name="Ввод  3 18 63" xfId="11574"/>
    <cellStyle name="Ввод  3 18 63 2" xfId="11575"/>
    <cellStyle name="Ввод  3 18 64" xfId="11576"/>
    <cellStyle name="Ввод  3 18 64 2" xfId="11577"/>
    <cellStyle name="Ввод  3 18 65" xfId="11578"/>
    <cellStyle name="Ввод  3 18 65 2" xfId="11579"/>
    <cellStyle name="Ввод  3 18 66" xfId="11580"/>
    <cellStyle name="Ввод  3 18 66 2" xfId="11581"/>
    <cellStyle name="Ввод  3 18 67" xfId="11582"/>
    <cellStyle name="Ввод  3 18 67 2" xfId="11583"/>
    <cellStyle name="Ввод  3 18 68" xfId="11584"/>
    <cellStyle name="Ввод  3 18 68 2" xfId="11585"/>
    <cellStyle name="Ввод  3 18 69" xfId="11586"/>
    <cellStyle name="Ввод  3 18 69 2" xfId="11587"/>
    <cellStyle name="Ввод  3 18 7" xfId="11588"/>
    <cellStyle name="Ввод  3 18 7 2" xfId="11589"/>
    <cellStyle name="Ввод  3 18 70" xfId="11590"/>
    <cellStyle name="Ввод  3 18 70 2" xfId="11591"/>
    <cellStyle name="Ввод  3 18 71" xfId="11592"/>
    <cellStyle name="Ввод  3 18 71 2" xfId="11593"/>
    <cellStyle name="Ввод  3 18 72" xfId="11594"/>
    <cellStyle name="Ввод  3 18 72 2" xfId="11595"/>
    <cellStyle name="Ввод  3 18 73" xfId="11596"/>
    <cellStyle name="Ввод  3 18 73 2" xfId="11597"/>
    <cellStyle name="Ввод  3 18 74" xfId="11598"/>
    <cellStyle name="Ввод  3 18 74 2" xfId="11599"/>
    <cellStyle name="Ввод  3 18 75" xfId="11600"/>
    <cellStyle name="Ввод  3 18 75 2" xfId="11601"/>
    <cellStyle name="Ввод  3 18 76" xfId="11602"/>
    <cellStyle name="Ввод  3 18 76 2" xfId="11603"/>
    <cellStyle name="Ввод  3 18 77" xfId="11604"/>
    <cellStyle name="Ввод  3 18 77 2" xfId="11605"/>
    <cellStyle name="Ввод  3 18 78" xfId="11606"/>
    <cellStyle name="Ввод  3 18 78 2" xfId="11607"/>
    <cellStyle name="Ввод  3 18 79" xfId="11608"/>
    <cellStyle name="Ввод  3 18 79 2" xfId="11609"/>
    <cellStyle name="Ввод  3 18 8" xfId="11610"/>
    <cellStyle name="Ввод  3 18 8 2" xfId="11611"/>
    <cellStyle name="Ввод  3 18 80" xfId="11612"/>
    <cellStyle name="Ввод  3 18 80 2" xfId="11613"/>
    <cellStyle name="Ввод  3 18 81" xfId="11614"/>
    <cellStyle name="Ввод  3 18 81 2" xfId="11615"/>
    <cellStyle name="Ввод  3 18 82" xfId="11616"/>
    <cellStyle name="Ввод  3 18 82 2" xfId="11617"/>
    <cellStyle name="Ввод  3 18 83" xfId="11618"/>
    <cellStyle name="Ввод  3 18 83 2" xfId="11619"/>
    <cellStyle name="Ввод  3 18 84" xfId="11620"/>
    <cellStyle name="Ввод  3 18 84 2" xfId="11621"/>
    <cellStyle name="Ввод  3 18 85" xfId="11622"/>
    <cellStyle name="Ввод  3 18 85 2" xfId="11623"/>
    <cellStyle name="Ввод  3 18 86" xfId="11624"/>
    <cellStyle name="Ввод  3 18 9" xfId="11625"/>
    <cellStyle name="Ввод  3 18 9 2" xfId="11626"/>
    <cellStyle name="Ввод  3 19" xfId="11627"/>
    <cellStyle name="Ввод  3 19 2" xfId="11628"/>
    <cellStyle name="Ввод  3 2" xfId="11629"/>
    <cellStyle name="Ввод  3 2 10" xfId="11630"/>
    <cellStyle name="Ввод  3 2 10 2" xfId="11631"/>
    <cellStyle name="Ввод  3 2 11" xfId="11632"/>
    <cellStyle name="Ввод  3 2 11 2" xfId="11633"/>
    <cellStyle name="Ввод  3 2 12" xfId="11634"/>
    <cellStyle name="Ввод  3 2 12 2" xfId="11635"/>
    <cellStyle name="Ввод  3 2 13" xfId="11636"/>
    <cellStyle name="Ввод  3 2 13 2" xfId="11637"/>
    <cellStyle name="Ввод  3 2 14" xfId="11638"/>
    <cellStyle name="Ввод  3 2 14 2" xfId="11639"/>
    <cellStyle name="Ввод  3 2 15" xfId="11640"/>
    <cellStyle name="Ввод  3 2 15 2" xfId="11641"/>
    <cellStyle name="Ввод  3 2 16" xfId="11642"/>
    <cellStyle name="Ввод  3 2 16 2" xfId="11643"/>
    <cellStyle name="Ввод  3 2 17" xfId="11644"/>
    <cellStyle name="Ввод  3 2 17 2" xfId="11645"/>
    <cellStyle name="Ввод  3 2 18" xfId="11646"/>
    <cellStyle name="Ввод  3 2 18 2" xfId="11647"/>
    <cellStyle name="Ввод  3 2 19" xfId="11648"/>
    <cellStyle name="Ввод  3 2 19 2" xfId="11649"/>
    <cellStyle name="Ввод  3 2 2" xfId="11650"/>
    <cellStyle name="Ввод  3 2 2 2" xfId="11651"/>
    <cellStyle name="Ввод  3 2 20" xfId="11652"/>
    <cellStyle name="Ввод  3 2 20 2" xfId="11653"/>
    <cellStyle name="Ввод  3 2 21" xfId="11654"/>
    <cellStyle name="Ввод  3 2 21 2" xfId="11655"/>
    <cellStyle name="Ввод  3 2 22" xfId="11656"/>
    <cellStyle name="Ввод  3 2 22 2" xfId="11657"/>
    <cellStyle name="Ввод  3 2 23" xfId="11658"/>
    <cellStyle name="Ввод  3 2 23 2" xfId="11659"/>
    <cellStyle name="Ввод  3 2 24" xfId="11660"/>
    <cellStyle name="Ввод  3 2 24 2" xfId="11661"/>
    <cellStyle name="Ввод  3 2 25" xfId="11662"/>
    <cellStyle name="Ввод  3 2 25 2" xfId="11663"/>
    <cellStyle name="Ввод  3 2 26" xfId="11664"/>
    <cellStyle name="Ввод  3 2 26 2" xfId="11665"/>
    <cellStyle name="Ввод  3 2 27" xfId="11666"/>
    <cellStyle name="Ввод  3 2 27 2" xfId="11667"/>
    <cellStyle name="Ввод  3 2 28" xfId="11668"/>
    <cellStyle name="Ввод  3 2 28 2" xfId="11669"/>
    <cellStyle name="Ввод  3 2 29" xfId="11670"/>
    <cellStyle name="Ввод  3 2 29 2" xfId="11671"/>
    <cellStyle name="Ввод  3 2 3" xfId="11672"/>
    <cellStyle name="Ввод  3 2 3 2" xfId="11673"/>
    <cellStyle name="Ввод  3 2 30" xfId="11674"/>
    <cellStyle name="Ввод  3 2 30 2" xfId="11675"/>
    <cellStyle name="Ввод  3 2 31" xfId="11676"/>
    <cellStyle name="Ввод  3 2 31 2" xfId="11677"/>
    <cellStyle name="Ввод  3 2 32" xfId="11678"/>
    <cellStyle name="Ввод  3 2 32 2" xfId="11679"/>
    <cellStyle name="Ввод  3 2 33" xfId="11680"/>
    <cellStyle name="Ввод  3 2 33 2" xfId="11681"/>
    <cellStyle name="Ввод  3 2 34" xfId="11682"/>
    <cellStyle name="Ввод  3 2 34 2" xfId="11683"/>
    <cellStyle name="Ввод  3 2 35" xfId="11684"/>
    <cellStyle name="Ввод  3 2 35 2" xfId="11685"/>
    <cellStyle name="Ввод  3 2 36" xfId="11686"/>
    <cellStyle name="Ввод  3 2 36 2" xfId="11687"/>
    <cellStyle name="Ввод  3 2 37" xfId="11688"/>
    <cellStyle name="Ввод  3 2 37 2" xfId="11689"/>
    <cellStyle name="Ввод  3 2 38" xfId="11690"/>
    <cellStyle name="Ввод  3 2 38 2" xfId="11691"/>
    <cellStyle name="Ввод  3 2 39" xfId="11692"/>
    <cellStyle name="Ввод  3 2 39 2" xfId="11693"/>
    <cellStyle name="Ввод  3 2 4" xfId="11694"/>
    <cellStyle name="Ввод  3 2 4 2" xfId="11695"/>
    <cellStyle name="Ввод  3 2 40" xfId="11696"/>
    <cellStyle name="Ввод  3 2 40 2" xfId="11697"/>
    <cellStyle name="Ввод  3 2 41" xfId="11698"/>
    <cellStyle name="Ввод  3 2 41 2" xfId="11699"/>
    <cellStyle name="Ввод  3 2 42" xfId="11700"/>
    <cellStyle name="Ввод  3 2 42 2" xfId="11701"/>
    <cellStyle name="Ввод  3 2 43" xfId="11702"/>
    <cellStyle name="Ввод  3 2 43 2" xfId="11703"/>
    <cellStyle name="Ввод  3 2 44" xfId="11704"/>
    <cellStyle name="Ввод  3 2 44 2" xfId="11705"/>
    <cellStyle name="Ввод  3 2 45" xfId="11706"/>
    <cellStyle name="Ввод  3 2 45 2" xfId="11707"/>
    <cellStyle name="Ввод  3 2 46" xfId="11708"/>
    <cellStyle name="Ввод  3 2 46 2" xfId="11709"/>
    <cellStyle name="Ввод  3 2 47" xfId="11710"/>
    <cellStyle name="Ввод  3 2 47 2" xfId="11711"/>
    <cellStyle name="Ввод  3 2 48" xfId="11712"/>
    <cellStyle name="Ввод  3 2 48 2" xfId="11713"/>
    <cellStyle name="Ввод  3 2 49" xfId="11714"/>
    <cellStyle name="Ввод  3 2 49 2" xfId="11715"/>
    <cellStyle name="Ввод  3 2 5" xfId="11716"/>
    <cellStyle name="Ввод  3 2 5 2" xfId="11717"/>
    <cellStyle name="Ввод  3 2 50" xfId="11718"/>
    <cellStyle name="Ввод  3 2 50 2" xfId="11719"/>
    <cellStyle name="Ввод  3 2 51" xfId="11720"/>
    <cellStyle name="Ввод  3 2 51 2" xfId="11721"/>
    <cellStyle name="Ввод  3 2 52" xfId="11722"/>
    <cellStyle name="Ввод  3 2 52 2" xfId="11723"/>
    <cellStyle name="Ввод  3 2 53" xfId="11724"/>
    <cellStyle name="Ввод  3 2 53 2" xfId="11725"/>
    <cellStyle name="Ввод  3 2 54" xfId="11726"/>
    <cellStyle name="Ввод  3 2 54 2" xfId="11727"/>
    <cellStyle name="Ввод  3 2 55" xfId="11728"/>
    <cellStyle name="Ввод  3 2 55 2" xfId="11729"/>
    <cellStyle name="Ввод  3 2 56" xfId="11730"/>
    <cellStyle name="Ввод  3 2 56 2" xfId="11731"/>
    <cellStyle name="Ввод  3 2 57" xfId="11732"/>
    <cellStyle name="Ввод  3 2 57 2" xfId="11733"/>
    <cellStyle name="Ввод  3 2 58" xfId="11734"/>
    <cellStyle name="Ввод  3 2 58 2" xfId="11735"/>
    <cellStyle name="Ввод  3 2 59" xfId="11736"/>
    <cellStyle name="Ввод  3 2 59 2" xfId="11737"/>
    <cellStyle name="Ввод  3 2 6" xfId="11738"/>
    <cellStyle name="Ввод  3 2 6 2" xfId="11739"/>
    <cellStyle name="Ввод  3 2 60" xfId="11740"/>
    <cellStyle name="Ввод  3 2 60 2" xfId="11741"/>
    <cellStyle name="Ввод  3 2 61" xfId="11742"/>
    <cellStyle name="Ввод  3 2 61 2" xfId="11743"/>
    <cellStyle name="Ввод  3 2 62" xfId="11744"/>
    <cellStyle name="Ввод  3 2 62 2" xfId="11745"/>
    <cellStyle name="Ввод  3 2 63" xfId="11746"/>
    <cellStyle name="Ввод  3 2 63 2" xfId="11747"/>
    <cellStyle name="Ввод  3 2 64" xfId="11748"/>
    <cellStyle name="Ввод  3 2 64 2" xfId="11749"/>
    <cellStyle name="Ввод  3 2 65" xfId="11750"/>
    <cellStyle name="Ввод  3 2 65 2" xfId="11751"/>
    <cellStyle name="Ввод  3 2 66" xfId="11752"/>
    <cellStyle name="Ввод  3 2 66 2" xfId="11753"/>
    <cellStyle name="Ввод  3 2 67" xfId="11754"/>
    <cellStyle name="Ввод  3 2 67 2" xfId="11755"/>
    <cellStyle name="Ввод  3 2 68" xfId="11756"/>
    <cellStyle name="Ввод  3 2 68 2" xfId="11757"/>
    <cellStyle name="Ввод  3 2 69" xfId="11758"/>
    <cellStyle name="Ввод  3 2 69 2" xfId="11759"/>
    <cellStyle name="Ввод  3 2 7" xfId="11760"/>
    <cellStyle name="Ввод  3 2 7 2" xfId="11761"/>
    <cellStyle name="Ввод  3 2 70" xfId="11762"/>
    <cellStyle name="Ввод  3 2 70 2" xfId="11763"/>
    <cellStyle name="Ввод  3 2 71" xfId="11764"/>
    <cellStyle name="Ввод  3 2 71 2" xfId="11765"/>
    <cellStyle name="Ввод  3 2 72" xfId="11766"/>
    <cellStyle name="Ввод  3 2 72 2" xfId="11767"/>
    <cellStyle name="Ввод  3 2 73" xfId="11768"/>
    <cellStyle name="Ввод  3 2 73 2" xfId="11769"/>
    <cellStyle name="Ввод  3 2 74" xfId="11770"/>
    <cellStyle name="Ввод  3 2 74 2" xfId="11771"/>
    <cellStyle name="Ввод  3 2 75" xfId="11772"/>
    <cellStyle name="Ввод  3 2 75 2" xfId="11773"/>
    <cellStyle name="Ввод  3 2 76" xfId="11774"/>
    <cellStyle name="Ввод  3 2 76 2" xfId="11775"/>
    <cellStyle name="Ввод  3 2 77" xfId="11776"/>
    <cellStyle name="Ввод  3 2 8" xfId="11777"/>
    <cellStyle name="Ввод  3 2 8 2" xfId="11778"/>
    <cellStyle name="Ввод  3 2 9" xfId="11779"/>
    <cellStyle name="Ввод  3 2 9 2" xfId="11780"/>
    <cellStyle name="Ввод  3 20" xfId="11781"/>
    <cellStyle name="Ввод  3 20 2" xfId="11782"/>
    <cellStyle name="Ввод  3 21" xfId="11783"/>
    <cellStyle name="Ввод  3 21 2" xfId="11784"/>
    <cellStyle name="Ввод  3 22" xfId="11785"/>
    <cellStyle name="Ввод  3 22 2" xfId="11786"/>
    <cellStyle name="Ввод  3 23" xfId="11787"/>
    <cellStyle name="Ввод  3 23 2" xfId="11788"/>
    <cellStyle name="Ввод  3 24" xfId="11789"/>
    <cellStyle name="Ввод  3 24 2" xfId="11790"/>
    <cellStyle name="Ввод  3 25" xfId="11791"/>
    <cellStyle name="Ввод  3 25 2" xfId="11792"/>
    <cellStyle name="Ввод  3 26" xfId="11793"/>
    <cellStyle name="Ввод  3 26 2" xfId="11794"/>
    <cellStyle name="Ввод  3 27" xfId="11795"/>
    <cellStyle name="Ввод  3 27 2" xfId="11796"/>
    <cellStyle name="Ввод  3 28" xfId="11797"/>
    <cellStyle name="Ввод  3 28 2" xfId="11798"/>
    <cellStyle name="Ввод  3 29" xfId="11799"/>
    <cellStyle name="Ввод  3 29 2" xfId="11800"/>
    <cellStyle name="Ввод  3 3" xfId="11801"/>
    <cellStyle name="Ввод  3 3 10" xfId="11802"/>
    <cellStyle name="Ввод  3 3 10 2" xfId="11803"/>
    <cellStyle name="Ввод  3 3 11" xfId="11804"/>
    <cellStyle name="Ввод  3 3 11 2" xfId="11805"/>
    <cellStyle name="Ввод  3 3 12" xfId="11806"/>
    <cellStyle name="Ввод  3 3 12 2" xfId="11807"/>
    <cellStyle name="Ввод  3 3 13" xfId="11808"/>
    <cellStyle name="Ввод  3 3 13 2" xfId="11809"/>
    <cellStyle name="Ввод  3 3 14" xfId="11810"/>
    <cellStyle name="Ввод  3 3 14 2" xfId="11811"/>
    <cellStyle name="Ввод  3 3 15" xfId="11812"/>
    <cellStyle name="Ввод  3 3 15 2" xfId="11813"/>
    <cellStyle name="Ввод  3 3 16" xfId="11814"/>
    <cellStyle name="Ввод  3 3 16 2" xfId="11815"/>
    <cellStyle name="Ввод  3 3 17" xfId="11816"/>
    <cellStyle name="Ввод  3 3 17 2" xfId="11817"/>
    <cellStyle name="Ввод  3 3 18" xfId="11818"/>
    <cellStyle name="Ввод  3 3 18 2" xfId="11819"/>
    <cellStyle name="Ввод  3 3 19" xfId="11820"/>
    <cellStyle name="Ввод  3 3 19 2" xfId="11821"/>
    <cellStyle name="Ввод  3 3 2" xfId="11822"/>
    <cellStyle name="Ввод  3 3 2 2" xfId="11823"/>
    <cellStyle name="Ввод  3 3 20" xfId="11824"/>
    <cellStyle name="Ввод  3 3 20 2" xfId="11825"/>
    <cellStyle name="Ввод  3 3 21" xfId="11826"/>
    <cellStyle name="Ввод  3 3 21 2" xfId="11827"/>
    <cellStyle name="Ввод  3 3 22" xfId="11828"/>
    <cellStyle name="Ввод  3 3 22 2" xfId="11829"/>
    <cellStyle name="Ввод  3 3 23" xfId="11830"/>
    <cellStyle name="Ввод  3 3 23 2" xfId="11831"/>
    <cellStyle name="Ввод  3 3 24" xfId="11832"/>
    <cellStyle name="Ввод  3 3 24 2" xfId="11833"/>
    <cellStyle name="Ввод  3 3 25" xfId="11834"/>
    <cellStyle name="Ввод  3 3 25 2" xfId="11835"/>
    <cellStyle name="Ввод  3 3 26" xfId="11836"/>
    <cellStyle name="Ввод  3 3 26 2" xfId="11837"/>
    <cellStyle name="Ввод  3 3 27" xfId="11838"/>
    <cellStyle name="Ввод  3 3 27 2" xfId="11839"/>
    <cellStyle name="Ввод  3 3 28" xfId="11840"/>
    <cellStyle name="Ввод  3 3 28 2" xfId="11841"/>
    <cellStyle name="Ввод  3 3 29" xfId="11842"/>
    <cellStyle name="Ввод  3 3 29 2" xfId="11843"/>
    <cellStyle name="Ввод  3 3 3" xfId="11844"/>
    <cellStyle name="Ввод  3 3 3 2" xfId="11845"/>
    <cellStyle name="Ввод  3 3 30" xfId="11846"/>
    <cellStyle name="Ввод  3 3 30 2" xfId="11847"/>
    <cellStyle name="Ввод  3 3 31" xfId="11848"/>
    <cellStyle name="Ввод  3 3 31 2" xfId="11849"/>
    <cellStyle name="Ввод  3 3 32" xfId="11850"/>
    <cellStyle name="Ввод  3 3 32 2" xfId="11851"/>
    <cellStyle name="Ввод  3 3 33" xfId="11852"/>
    <cellStyle name="Ввод  3 3 33 2" xfId="11853"/>
    <cellStyle name="Ввод  3 3 34" xfId="11854"/>
    <cellStyle name="Ввод  3 3 34 2" xfId="11855"/>
    <cellStyle name="Ввод  3 3 35" xfId="11856"/>
    <cellStyle name="Ввод  3 3 35 2" xfId="11857"/>
    <cellStyle name="Ввод  3 3 36" xfId="11858"/>
    <cellStyle name="Ввод  3 3 36 2" xfId="11859"/>
    <cellStyle name="Ввод  3 3 37" xfId="11860"/>
    <cellStyle name="Ввод  3 3 37 2" xfId="11861"/>
    <cellStyle name="Ввод  3 3 38" xfId="11862"/>
    <cellStyle name="Ввод  3 3 38 2" xfId="11863"/>
    <cellStyle name="Ввод  3 3 39" xfId="11864"/>
    <cellStyle name="Ввод  3 3 39 2" xfId="11865"/>
    <cellStyle name="Ввод  3 3 4" xfId="11866"/>
    <cellStyle name="Ввод  3 3 4 2" xfId="11867"/>
    <cellStyle name="Ввод  3 3 40" xfId="11868"/>
    <cellStyle name="Ввод  3 3 40 2" xfId="11869"/>
    <cellStyle name="Ввод  3 3 41" xfId="11870"/>
    <cellStyle name="Ввод  3 3 41 2" xfId="11871"/>
    <cellStyle name="Ввод  3 3 42" xfId="11872"/>
    <cellStyle name="Ввод  3 3 42 2" xfId="11873"/>
    <cellStyle name="Ввод  3 3 43" xfId="11874"/>
    <cellStyle name="Ввод  3 3 43 2" xfId="11875"/>
    <cellStyle name="Ввод  3 3 44" xfId="11876"/>
    <cellStyle name="Ввод  3 3 44 2" xfId="11877"/>
    <cellStyle name="Ввод  3 3 45" xfId="11878"/>
    <cellStyle name="Ввод  3 3 45 2" xfId="11879"/>
    <cellStyle name="Ввод  3 3 46" xfId="11880"/>
    <cellStyle name="Ввод  3 3 46 2" xfId="11881"/>
    <cellStyle name="Ввод  3 3 47" xfId="11882"/>
    <cellStyle name="Ввод  3 3 47 2" xfId="11883"/>
    <cellStyle name="Ввод  3 3 48" xfId="11884"/>
    <cellStyle name="Ввод  3 3 48 2" xfId="11885"/>
    <cellStyle name="Ввод  3 3 49" xfId="11886"/>
    <cellStyle name="Ввод  3 3 49 2" xfId="11887"/>
    <cellStyle name="Ввод  3 3 5" xfId="11888"/>
    <cellStyle name="Ввод  3 3 5 2" xfId="11889"/>
    <cellStyle name="Ввод  3 3 50" xfId="11890"/>
    <cellStyle name="Ввод  3 3 50 2" xfId="11891"/>
    <cellStyle name="Ввод  3 3 51" xfId="11892"/>
    <cellStyle name="Ввод  3 3 51 2" xfId="11893"/>
    <cellStyle name="Ввод  3 3 52" xfId="11894"/>
    <cellStyle name="Ввод  3 3 52 2" xfId="11895"/>
    <cellStyle name="Ввод  3 3 53" xfId="11896"/>
    <cellStyle name="Ввод  3 3 53 2" xfId="11897"/>
    <cellStyle name="Ввод  3 3 54" xfId="11898"/>
    <cellStyle name="Ввод  3 3 54 2" xfId="11899"/>
    <cellStyle name="Ввод  3 3 55" xfId="11900"/>
    <cellStyle name="Ввод  3 3 55 2" xfId="11901"/>
    <cellStyle name="Ввод  3 3 56" xfId="11902"/>
    <cellStyle name="Ввод  3 3 56 2" xfId="11903"/>
    <cellStyle name="Ввод  3 3 57" xfId="11904"/>
    <cellStyle name="Ввод  3 3 57 2" xfId="11905"/>
    <cellStyle name="Ввод  3 3 58" xfId="11906"/>
    <cellStyle name="Ввод  3 3 58 2" xfId="11907"/>
    <cellStyle name="Ввод  3 3 59" xfId="11908"/>
    <cellStyle name="Ввод  3 3 59 2" xfId="11909"/>
    <cellStyle name="Ввод  3 3 6" xfId="11910"/>
    <cellStyle name="Ввод  3 3 6 2" xfId="11911"/>
    <cellStyle name="Ввод  3 3 60" xfId="11912"/>
    <cellStyle name="Ввод  3 3 60 2" xfId="11913"/>
    <cellStyle name="Ввод  3 3 61" xfId="11914"/>
    <cellStyle name="Ввод  3 3 61 2" xfId="11915"/>
    <cellStyle name="Ввод  3 3 62" xfId="11916"/>
    <cellStyle name="Ввод  3 3 62 2" xfId="11917"/>
    <cellStyle name="Ввод  3 3 63" xfId="11918"/>
    <cellStyle name="Ввод  3 3 63 2" xfId="11919"/>
    <cellStyle name="Ввод  3 3 64" xfId="11920"/>
    <cellStyle name="Ввод  3 3 64 2" xfId="11921"/>
    <cellStyle name="Ввод  3 3 65" xfId="11922"/>
    <cellStyle name="Ввод  3 3 65 2" xfId="11923"/>
    <cellStyle name="Ввод  3 3 66" xfId="11924"/>
    <cellStyle name="Ввод  3 3 66 2" xfId="11925"/>
    <cellStyle name="Ввод  3 3 67" xfId="11926"/>
    <cellStyle name="Ввод  3 3 67 2" xfId="11927"/>
    <cellStyle name="Ввод  3 3 68" xfId="11928"/>
    <cellStyle name="Ввод  3 3 68 2" xfId="11929"/>
    <cellStyle name="Ввод  3 3 69" xfId="11930"/>
    <cellStyle name="Ввод  3 3 69 2" xfId="11931"/>
    <cellStyle name="Ввод  3 3 7" xfId="11932"/>
    <cellStyle name="Ввод  3 3 7 2" xfId="11933"/>
    <cellStyle name="Ввод  3 3 70" xfId="11934"/>
    <cellStyle name="Ввод  3 3 70 2" xfId="11935"/>
    <cellStyle name="Ввод  3 3 71" xfId="11936"/>
    <cellStyle name="Ввод  3 3 71 2" xfId="11937"/>
    <cellStyle name="Ввод  3 3 72" xfId="11938"/>
    <cellStyle name="Ввод  3 3 72 2" xfId="11939"/>
    <cellStyle name="Ввод  3 3 73" xfId="11940"/>
    <cellStyle name="Ввод  3 3 73 2" xfId="11941"/>
    <cellStyle name="Ввод  3 3 74" xfId="11942"/>
    <cellStyle name="Ввод  3 3 74 2" xfId="11943"/>
    <cellStyle name="Ввод  3 3 75" xfId="11944"/>
    <cellStyle name="Ввод  3 3 75 2" xfId="11945"/>
    <cellStyle name="Ввод  3 3 76" xfId="11946"/>
    <cellStyle name="Ввод  3 3 76 2" xfId="11947"/>
    <cellStyle name="Ввод  3 3 77" xfId="11948"/>
    <cellStyle name="Ввод  3 3 8" xfId="11949"/>
    <cellStyle name="Ввод  3 3 8 2" xfId="11950"/>
    <cellStyle name="Ввод  3 3 9" xfId="11951"/>
    <cellStyle name="Ввод  3 3 9 2" xfId="11952"/>
    <cellStyle name="Ввод  3 30" xfId="11953"/>
    <cellStyle name="Ввод  3 30 2" xfId="11954"/>
    <cellStyle name="Ввод  3 31" xfId="11955"/>
    <cellStyle name="Ввод  3 31 2" xfId="11956"/>
    <cellStyle name="Ввод  3 32" xfId="11957"/>
    <cellStyle name="Ввод  3 32 2" xfId="11958"/>
    <cellStyle name="Ввод  3 33" xfId="11959"/>
    <cellStyle name="Ввод  3 33 2" xfId="11960"/>
    <cellStyle name="Ввод  3 34" xfId="11961"/>
    <cellStyle name="Ввод  3 34 2" xfId="11962"/>
    <cellStyle name="Ввод  3 35" xfId="11963"/>
    <cellStyle name="Ввод  3 35 2" xfId="11964"/>
    <cellStyle name="Ввод  3 36" xfId="11965"/>
    <cellStyle name="Ввод  3 36 2" xfId="11966"/>
    <cellStyle name="Ввод  3 37" xfId="11967"/>
    <cellStyle name="Ввод  3 37 2" xfId="11968"/>
    <cellStyle name="Ввод  3 38" xfId="11969"/>
    <cellStyle name="Ввод  3 38 2" xfId="11970"/>
    <cellStyle name="Ввод  3 39" xfId="11971"/>
    <cellStyle name="Ввод  3 39 2" xfId="11972"/>
    <cellStyle name="Ввод  3 4" xfId="11973"/>
    <cellStyle name="Ввод  3 4 10" xfId="11974"/>
    <cellStyle name="Ввод  3 4 10 2" xfId="11975"/>
    <cellStyle name="Ввод  3 4 11" xfId="11976"/>
    <cellStyle name="Ввод  3 4 11 2" xfId="11977"/>
    <cellStyle name="Ввод  3 4 12" xfId="11978"/>
    <cellStyle name="Ввод  3 4 12 2" xfId="11979"/>
    <cellStyle name="Ввод  3 4 13" xfId="11980"/>
    <cellStyle name="Ввод  3 4 13 2" xfId="11981"/>
    <cellStyle name="Ввод  3 4 14" xfId="11982"/>
    <cellStyle name="Ввод  3 4 14 2" xfId="11983"/>
    <cellStyle name="Ввод  3 4 15" xfId="11984"/>
    <cellStyle name="Ввод  3 4 15 2" xfId="11985"/>
    <cellStyle name="Ввод  3 4 16" xfId="11986"/>
    <cellStyle name="Ввод  3 4 16 2" xfId="11987"/>
    <cellStyle name="Ввод  3 4 17" xfId="11988"/>
    <cellStyle name="Ввод  3 4 17 2" xfId="11989"/>
    <cellStyle name="Ввод  3 4 18" xfId="11990"/>
    <cellStyle name="Ввод  3 4 18 2" xfId="11991"/>
    <cellStyle name="Ввод  3 4 19" xfId="11992"/>
    <cellStyle name="Ввод  3 4 19 2" xfId="11993"/>
    <cellStyle name="Ввод  3 4 2" xfId="11994"/>
    <cellStyle name="Ввод  3 4 2 2" xfId="11995"/>
    <cellStyle name="Ввод  3 4 20" xfId="11996"/>
    <cellStyle name="Ввод  3 4 20 2" xfId="11997"/>
    <cellStyle name="Ввод  3 4 21" xfId="11998"/>
    <cellStyle name="Ввод  3 4 21 2" xfId="11999"/>
    <cellStyle name="Ввод  3 4 22" xfId="12000"/>
    <cellStyle name="Ввод  3 4 22 2" xfId="12001"/>
    <cellStyle name="Ввод  3 4 23" xfId="12002"/>
    <cellStyle name="Ввод  3 4 23 2" xfId="12003"/>
    <cellStyle name="Ввод  3 4 24" xfId="12004"/>
    <cellStyle name="Ввод  3 4 24 2" xfId="12005"/>
    <cellStyle name="Ввод  3 4 25" xfId="12006"/>
    <cellStyle name="Ввод  3 4 25 2" xfId="12007"/>
    <cellStyle name="Ввод  3 4 26" xfId="12008"/>
    <cellStyle name="Ввод  3 4 26 2" xfId="12009"/>
    <cellStyle name="Ввод  3 4 27" xfId="12010"/>
    <cellStyle name="Ввод  3 4 27 2" xfId="12011"/>
    <cellStyle name="Ввод  3 4 28" xfId="12012"/>
    <cellStyle name="Ввод  3 4 28 2" xfId="12013"/>
    <cellStyle name="Ввод  3 4 29" xfId="12014"/>
    <cellStyle name="Ввод  3 4 29 2" xfId="12015"/>
    <cellStyle name="Ввод  3 4 3" xfId="12016"/>
    <cellStyle name="Ввод  3 4 3 2" xfId="12017"/>
    <cellStyle name="Ввод  3 4 30" xfId="12018"/>
    <cellStyle name="Ввод  3 4 30 2" xfId="12019"/>
    <cellStyle name="Ввод  3 4 31" xfId="12020"/>
    <cellStyle name="Ввод  3 4 31 2" xfId="12021"/>
    <cellStyle name="Ввод  3 4 32" xfId="12022"/>
    <cellStyle name="Ввод  3 4 32 2" xfId="12023"/>
    <cellStyle name="Ввод  3 4 33" xfId="12024"/>
    <cellStyle name="Ввод  3 4 33 2" xfId="12025"/>
    <cellStyle name="Ввод  3 4 34" xfId="12026"/>
    <cellStyle name="Ввод  3 4 34 2" xfId="12027"/>
    <cellStyle name="Ввод  3 4 35" xfId="12028"/>
    <cellStyle name="Ввод  3 4 35 2" xfId="12029"/>
    <cellStyle name="Ввод  3 4 36" xfId="12030"/>
    <cellStyle name="Ввод  3 4 36 2" xfId="12031"/>
    <cellStyle name="Ввод  3 4 37" xfId="12032"/>
    <cellStyle name="Ввод  3 4 37 2" xfId="12033"/>
    <cellStyle name="Ввод  3 4 38" xfId="12034"/>
    <cellStyle name="Ввод  3 4 38 2" xfId="12035"/>
    <cellStyle name="Ввод  3 4 39" xfId="12036"/>
    <cellStyle name="Ввод  3 4 39 2" xfId="12037"/>
    <cellStyle name="Ввод  3 4 4" xfId="12038"/>
    <cellStyle name="Ввод  3 4 4 2" xfId="12039"/>
    <cellStyle name="Ввод  3 4 40" xfId="12040"/>
    <cellStyle name="Ввод  3 4 40 2" xfId="12041"/>
    <cellStyle name="Ввод  3 4 41" xfId="12042"/>
    <cellStyle name="Ввод  3 4 41 2" xfId="12043"/>
    <cellStyle name="Ввод  3 4 42" xfId="12044"/>
    <cellStyle name="Ввод  3 4 42 2" xfId="12045"/>
    <cellStyle name="Ввод  3 4 43" xfId="12046"/>
    <cellStyle name="Ввод  3 4 43 2" xfId="12047"/>
    <cellStyle name="Ввод  3 4 44" xfId="12048"/>
    <cellStyle name="Ввод  3 4 44 2" xfId="12049"/>
    <cellStyle name="Ввод  3 4 45" xfId="12050"/>
    <cellStyle name="Ввод  3 4 45 2" xfId="12051"/>
    <cellStyle name="Ввод  3 4 46" xfId="12052"/>
    <cellStyle name="Ввод  3 4 46 2" xfId="12053"/>
    <cellStyle name="Ввод  3 4 47" xfId="12054"/>
    <cellStyle name="Ввод  3 4 47 2" xfId="12055"/>
    <cellStyle name="Ввод  3 4 48" xfId="12056"/>
    <cellStyle name="Ввод  3 4 48 2" xfId="12057"/>
    <cellStyle name="Ввод  3 4 49" xfId="12058"/>
    <cellStyle name="Ввод  3 4 49 2" xfId="12059"/>
    <cellStyle name="Ввод  3 4 5" xfId="12060"/>
    <cellStyle name="Ввод  3 4 5 2" xfId="12061"/>
    <cellStyle name="Ввод  3 4 50" xfId="12062"/>
    <cellStyle name="Ввод  3 4 50 2" xfId="12063"/>
    <cellStyle name="Ввод  3 4 51" xfId="12064"/>
    <cellStyle name="Ввод  3 4 51 2" xfId="12065"/>
    <cellStyle name="Ввод  3 4 52" xfId="12066"/>
    <cellStyle name="Ввод  3 4 52 2" xfId="12067"/>
    <cellStyle name="Ввод  3 4 53" xfId="12068"/>
    <cellStyle name="Ввод  3 4 53 2" xfId="12069"/>
    <cellStyle name="Ввод  3 4 54" xfId="12070"/>
    <cellStyle name="Ввод  3 4 54 2" xfId="12071"/>
    <cellStyle name="Ввод  3 4 55" xfId="12072"/>
    <cellStyle name="Ввод  3 4 55 2" xfId="12073"/>
    <cellStyle name="Ввод  3 4 56" xfId="12074"/>
    <cellStyle name="Ввод  3 4 56 2" xfId="12075"/>
    <cellStyle name="Ввод  3 4 57" xfId="12076"/>
    <cellStyle name="Ввод  3 4 57 2" xfId="12077"/>
    <cellStyle name="Ввод  3 4 58" xfId="12078"/>
    <cellStyle name="Ввод  3 4 58 2" xfId="12079"/>
    <cellStyle name="Ввод  3 4 59" xfId="12080"/>
    <cellStyle name="Ввод  3 4 59 2" xfId="12081"/>
    <cellStyle name="Ввод  3 4 6" xfId="12082"/>
    <cellStyle name="Ввод  3 4 6 2" xfId="12083"/>
    <cellStyle name="Ввод  3 4 60" xfId="12084"/>
    <cellStyle name="Ввод  3 4 60 2" xfId="12085"/>
    <cellStyle name="Ввод  3 4 61" xfId="12086"/>
    <cellStyle name="Ввод  3 4 61 2" xfId="12087"/>
    <cellStyle name="Ввод  3 4 62" xfId="12088"/>
    <cellStyle name="Ввод  3 4 62 2" xfId="12089"/>
    <cellStyle name="Ввод  3 4 63" xfId="12090"/>
    <cellStyle name="Ввод  3 4 63 2" xfId="12091"/>
    <cellStyle name="Ввод  3 4 64" xfId="12092"/>
    <cellStyle name="Ввод  3 4 64 2" xfId="12093"/>
    <cellStyle name="Ввод  3 4 65" xfId="12094"/>
    <cellStyle name="Ввод  3 4 65 2" xfId="12095"/>
    <cellStyle name="Ввод  3 4 66" xfId="12096"/>
    <cellStyle name="Ввод  3 4 66 2" xfId="12097"/>
    <cellStyle name="Ввод  3 4 67" xfId="12098"/>
    <cellStyle name="Ввод  3 4 67 2" xfId="12099"/>
    <cellStyle name="Ввод  3 4 68" xfId="12100"/>
    <cellStyle name="Ввод  3 4 68 2" xfId="12101"/>
    <cellStyle name="Ввод  3 4 69" xfId="12102"/>
    <cellStyle name="Ввод  3 4 69 2" xfId="12103"/>
    <cellStyle name="Ввод  3 4 7" xfId="12104"/>
    <cellStyle name="Ввод  3 4 7 2" xfId="12105"/>
    <cellStyle name="Ввод  3 4 70" xfId="12106"/>
    <cellStyle name="Ввод  3 4 70 2" xfId="12107"/>
    <cellStyle name="Ввод  3 4 71" xfId="12108"/>
    <cellStyle name="Ввод  3 4 71 2" xfId="12109"/>
    <cellStyle name="Ввод  3 4 72" xfId="12110"/>
    <cellStyle name="Ввод  3 4 72 2" xfId="12111"/>
    <cellStyle name="Ввод  3 4 73" xfId="12112"/>
    <cellStyle name="Ввод  3 4 73 2" xfId="12113"/>
    <cellStyle name="Ввод  3 4 74" xfId="12114"/>
    <cellStyle name="Ввод  3 4 74 2" xfId="12115"/>
    <cellStyle name="Ввод  3 4 75" xfId="12116"/>
    <cellStyle name="Ввод  3 4 75 2" xfId="12117"/>
    <cellStyle name="Ввод  3 4 76" xfId="12118"/>
    <cellStyle name="Ввод  3 4 76 2" xfId="12119"/>
    <cellStyle name="Ввод  3 4 77" xfId="12120"/>
    <cellStyle name="Ввод  3 4 8" xfId="12121"/>
    <cellStyle name="Ввод  3 4 8 2" xfId="12122"/>
    <cellStyle name="Ввод  3 4 9" xfId="12123"/>
    <cellStyle name="Ввод  3 4 9 2" xfId="12124"/>
    <cellStyle name="Ввод  3 40" xfId="12125"/>
    <cellStyle name="Ввод  3 40 2" xfId="12126"/>
    <cellStyle name="Ввод  3 41" xfId="12127"/>
    <cellStyle name="Ввод  3 41 2" xfId="12128"/>
    <cellStyle name="Ввод  3 42" xfId="12129"/>
    <cellStyle name="Ввод  3 42 2" xfId="12130"/>
    <cellStyle name="Ввод  3 43" xfId="12131"/>
    <cellStyle name="Ввод  3 43 2" xfId="12132"/>
    <cellStyle name="Ввод  3 44" xfId="12133"/>
    <cellStyle name="Ввод  3 44 2" xfId="12134"/>
    <cellStyle name="Ввод  3 45" xfId="12135"/>
    <cellStyle name="Ввод  3 45 2" xfId="12136"/>
    <cellStyle name="Ввод  3 46" xfId="12137"/>
    <cellStyle name="Ввод  3 46 2" xfId="12138"/>
    <cellStyle name="Ввод  3 47" xfId="12139"/>
    <cellStyle name="Ввод  3 47 2" xfId="12140"/>
    <cellStyle name="Ввод  3 48" xfId="12141"/>
    <cellStyle name="Ввод  3 48 2" xfId="12142"/>
    <cellStyle name="Ввод  3 49" xfId="12143"/>
    <cellStyle name="Ввод  3 49 2" xfId="12144"/>
    <cellStyle name="Ввод  3 5" xfId="12145"/>
    <cellStyle name="Ввод  3 5 10" xfId="12146"/>
    <cellStyle name="Ввод  3 5 10 2" xfId="12147"/>
    <cellStyle name="Ввод  3 5 11" xfId="12148"/>
    <cellStyle name="Ввод  3 5 11 2" xfId="12149"/>
    <cellStyle name="Ввод  3 5 12" xfId="12150"/>
    <cellStyle name="Ввод  3 5 12 2" xfId="12151"/>
    <cellStyle name="Ввод  3 5 13" xfId="12152"/>
    <cellStyle name="Ввод  3 5 13 2" xfId="12153"/>
    <cellStyle name="Ввод  3 5 14" xfId="12154"/>
    <cellStyle name="Ввод  3 5 14 2" xfId="12155"/>
    <cellStyle name="Ввод  3 5 15" xfId="12156"/>
    <cellStyle name="Ввод  3 5 15 2" xfId="12157"/>
    <cellStyle name="Ввод  3 5 16" xfId="12158"/>
    <cellStyle name="Ввод  3 5 16 2" xfId="12159"/>
    <cellStyle name="Ввод  3 5 17" xfId="12160"/>
    <cellStyle name="Ввод  3 5 17 2" xfId="12161"/>
    <cellStyle name="Ввод  3 5 18" xfId="12162"/>
    <cellStyle name="Ввод  3 5 18 2" xfId="12163"/>
    <cellStyle name="Ввод  3 5 19" xfId="12164"/>
    <cellStyle name="Ввод  3 5 19 2" xfId="12165"/>
    <cellStyle name="Ввод  3 5 2" xfId="12166"/>
    <cellStyle name="Ввод  3 5 2 2" xfId="12167"/>
    <cellStyle name="Ввод  3 5 20" xfId="12168"/>
    <cellStyle name="Ввод  3 5 20 2" xfId="12169"/>
    <cellStyle name="Ввод  3 5 21" xfId="12170"/>
    <cellStyle name="Ввод  3 5 21 2" xfId="12171"/>
    <cellStyle name="Ввод  3 5 22" xfId="12172"/>
    <cellStyle name="Ввод  3 5 22 2" xfId="12173"/>
    <cellStyle name="Ввод  3 5 23" xfId="12174"/>
    <cellStyle name="Ввод  3 5 23 2" xfId="12175"/>
    <cellStyle name="Ввод  3 5 24" xfId="12176"/>
    <cellStyle name="Ввод  3 5 24 2" xfId="12177"/>
    <cellStyle name="Ввод  3 5 25" xfId="12178"/>
    <cellStyle name="Ввод  3 5 25 2" xfId="12179"/>
    <cellStyle name="Ввод  3 5 26" xfId="12180"/>
    <cellStyle name="Ввод  3 5 26 2" xfId="12181"/>
    <cellStyle name="Ввод  3 5 27" xfId="12182"/>
    <cellStyle name="Ввод  3 5 27 2" xfId="12183"/>
    <cellStyle name="Ввод  3 5 28" xfId="12184"/>
    <cellStyle name="Ввод  3 5 28 2" xfId="12185"/>
    <cellStyle name="Ввод  3 5 29" xfId="12186"/>
    <cellStyle name="Ввод  3 5 29 2" xfId="12187"/>
    <cellStyle name="Ввод  3 5 3" xfId="12188"/>
    <cellStyle name="Ввод  3 5 3 2" xfId="12189"/>
    <cellStyle name="Ввод  3 5 30" xfId="12190"/>
    <cellStyle name="Ввод  3 5 30 2" xfId="12191"/>
    <cellStyle name="Ввод  3 5 31" xfId="12192"/>
    <cellStyle name="Ввод  3 5 31 2" xfId="12193"/>
    <cellStyle name="Ввод  3 5 32" xfId="12194"/>
    <cellStyle name="Ввод  3 5 32 2" xfId="12195"/>
    <cellStyle name="Ввод  3 5 33" xfId="12196"/>
    <cellStyle name="Ввод  3 5 33 2" xfId="12197"/>
    <cellStyle name="Ввод  3 5 34" xfId="12198"/>
    <cellStyle name="Ввод  3 5 34 2" xfId="12199"/>
    <cellStyle name="Ввод  3 5 35" xfId="12200"/>
    <cellStyle name="Ввод  3 5 35 2" xfId="12201"/>
    <cellStyle name="Ввод  3 5 36" xfId="12202"/>
    <cellStyle name="Ввод  3 5 36 2" xfId="12203"/>
    <cellStyle name="Ввод  3 5 37" xfId="12204"/>
    <cellStyle name="Ввод  3 5 37 2" xfId="12205"/>
    <cellStyle name="Ввод  3 5 38" xfId="12206"/>
    <cellStyle name="Ввод  3 5 38 2" xfId="12207"/>
    <cellStyle name="Ввод  3 5 39" xfId="12208"/>
    <cellStyle name="Ввод  3 5 39 2" xfId="12209"/>
    <cellStyle name="Ввод  3 5 4" xfId="12210"/>
    <cellStyle name="Ввод  3 5 4 2" xfId="12211"/>
    <cellStyle name="Ввод  3 5 40" xfId="12212"/>
    <cellStyle name="Ввод  3 5 40 2" xfId="12213"/>
    <cellStyle name="Ввод  3 5 41" xfId="12214"/>
    <cellStyle name="Ввод  3 5 41 2" xfId="12215"/>
    <cellStyle name="Ввод  3 5 42" xfId="12216"/>
    <cellStyle name="Ввод  3 5 42 2" xfId="12217"/>
    <cellStyle name="Ввод  3 5 43" xfId="12218"/>
    <cellStyle name="Ввод  3 5 43 2" xfId="12219"/>
    <cellStyle name="Ввод  3 5 44" xfId="12220"/>
    <cellStyle name="Ввод  3 5 44 2" xfId="12221"/>
    <cellStyle name="Ввод  3 5 45" xfId="12222"/>
    <cellStyle name="Ввод  3 5 45 2" xfId="12223"/>
    <cellStyle name="Ввод  3 5 46" xfId="12224"/>
    <cellStyle name="Ввод  3 5 46 2" xfId="12225"/>
    <cellStyle name="Ввод  3 5 47" xfId="12226"/>
    <cellStyle name="Ввод  3 5 47 2" xfId="12227"/>
    <cellStyle name="Ввод  3 5 48" xfId="12228"/>
    <cellStyle name="Ввод  3 5 48 2" xfId="12229"/>
    <cellStyle name="Ввод  3 5 49" xfId="12230"/>
    <cellStyle name="Ввод  3 5 49 2" xfId="12231"/>
    <cellStyle name="Ввод  3 5 5" xfId="12232"/>
    <cellStyle name="Ввод  3 5 5 2" xfId="12233"/>
    <cellStyle name="Ввод  3 5 50" xfId="12234"/>
    <cellStyle name="Ввод  3 5 50 2" xfId="12235"/>
    <cellStyle name="Ввод  3 5 51" xfId="12236"/>
    <cellStyle name="Ввод  3 5 51 2" xfId="12237"/>
    <cellStyle name="Ввод  3 5 52" xfId="12238"/>
    <cellStyle name="Ввод  3 5 52 2" xfId="12239"/>
    <cellStyle name="Ввод  3 5 53" xfId="12240"/>
    <cellStyle name="Ввод  3 5 53 2" xfId="12241"/>
    <cellStyle name="Ввод  3 5 54" xfId="12242"/>
    <cellStyle name="Ввод  3 5 54 2" xfId="12243"/>
    <cellStyle name="Ввод  3 5 55" xfId="12244"/>
    <cellStyle name="Ввод  3 5 55 2" xfId="12245"/>
    <cellStyle name="Ввод  3 5 56" xfId="12246"/>
    <cellStyle name="Ввод  3 5 56 2" xfId="12247"/>
    <cellStyle name="Ввод  3 5 57" xfId="12248"/>
    <cellStyle name="Ввод  3 5 57 2" xfId="12249"/>
    <cellStyle name="Ввод  3 5 58" xfId="12250"/>
    <cellStyle name="Ввод  3 5 58 2" xfId="12251"/>
    <cellStyle name="Ввод  3 5 59" xfId="12252"/>
    <cellStyle name="Ввод  3 5 59 2" xfId="12253"/>
    <cellStyle name="Ввод  3 5 6" xfId="12254"/>
    <cellStyle name="Ввод  3 5 6 2" xfId="12255"/>
    <cellStyle name="Ввод  3 5 60" xfId="12256"/>
    <cellStyle name="Ввод  3 5 60 2" xfId="12257"/>
    <cellStyle name="Ввод  3 5 61" xfId="12258"/>
    <cellStyle name="Ввод  3 5 61 2" xfId="12259"/>
    <cellStyle name="Ввод  3 5 62" xfId="12260"/>
    <cellStyle name="Ввод  3 5 62 2" xfId="12261"/>
    <cellStyle name="Ввод  3 5 63" xfId="12262"/>
    <cellStyle name="Ввод  3 5 63 2" xfId="12263"/>
    <cellStyle name="Ввод  3 5 64" xfId="12264"/>
    <cellStyle name="Ввод  3 5 64 2" xfId="12265"/>
    <cellStyle name="Ввод  3 5 65" xfId="12266"/>
    <cellStyle name="Ввод  3 5 65 2" xfId="12267"/>
    <cellStyle name="Ввод  3 5 66" xfId="12268"/>
    <cellStyle name="Ввод  3 5 66 2" xfId="12269"/>
    <cellStyle name="Ввод  3 5 67" xfId="12270"/>
    <cellStyle name="Ввод  3 5 67 2" xfId="12271"/>
    <cellStyle name="Ввод  3 5 68" xfId="12272"/>
    <cellStyle name="Ввод  3 5 68 2" xfId="12273"/>
    <cellStyle name="Ввод  3 5 69" xfId="12274"/>
    <cellStyle name="Ввод  3 5 69 2" xfId="12275"/>
    <cellStyle name="Ввод  3 5 7" xfId="12276"/>
    <cellStyle name="Ввод  3 5 7 2" xfId="12277"/>
    <cellStyle name="Ввод  3 5 70" xfId="12278"/>
    <cellStyle name="Ввод  3 5 70 2" xfId="12279"/>
    <cellStyle name="Ввод  3 5 71" xfId="12280"/>
    <cellStyle name="Ввод  3 5 71 2" xfId="12281"/>
    <cellStyle name="Ввод  3 5 72" xfId="12282"/>
    <cellStyle name="Ввод  3 5 72 2" xfId="12283"/>
    <cellStyle name="Ввод  3 5 73" xfId="12284"/>
    <cellStyle name="Ввод  3 5 73 2" xfId="12285"/>
    <cellStyle name="Ввод  3 5 74" xfId="12286"/>
    <cellStyle name="Ввод  3 5 74 2" xfId="12287"/>
    <cellStyle name="Ввод  3 5 75" xfId="12288"/>
    <cellStyle name="Ввод  3 5 75 2" xfId="12289"/>
    <cellStyle name="Ввод  3 5 76" xfId="12290"/>
    <cellStyle name="Ввод  3 5 76 2" xfId="12291"/>
    <cellStyle name="Ввод  3 5 77" xfId="12292"/>
    <cellStyle name="Ввод  3 5 8" xfId="12293"/>
    <cellStyle name="Ввод  3 5 8 2" xfId="12294"/>
    <cellStyle name="Ввод  3 5 9" xfId="12295"/>
    <cellStyle name="Ввод  3 5 9 2" xfId="12296"/>
    <cellStyle name="Ввод  3 50" xfId="12297"/>
    <cellStyle name="Ввод  3 50 2" xfId="12298"/>
    <cellStyle name="Ввод  3 6" xfId="12299"/>
    <cellStyle name="Ввод  3 6 10" xfId="12300"/>
    <cellStyle name="Ввод  3 6 10 2" xfId="12301"/>
    <cellStyle name="Ввод  3 6 11" xfId="12302"/>
    <cellStyle name="Ввод  3 6 11 2" xfId="12303"/>
    <cellStyle name="Ввод  3 6 12" xfId="12304"/>
    <cellStyle name="Ввод  3 6 12 2" xfId="12305"/>
    <cellStyle name="Ввод  3 6 13" xfId="12306"/>
    <cellStyle name="Ввод  3 6 13 2" xfId="12307"/>
    <cellStyle name="Ввод  3 6 14" xfId="12308"/>
    <cellStyle name="Ввод  3 6 14 2" xfId="12309"/>
    <cellStyle name="Ввод  3 6 15" xfId="12310"/>
    <cellStyle name="Ввод  3 6 15 2" xfId="12311"/>
    <cellStyle name="Ввод  3 6 16" xfId="12312"/>
    <cellStyle name="Ввод  3 6 16 2" xfId="12313"/>
    <cellStyle name="Ввод  3 6 17" xfId="12314"/>
    <cellStyle name="Ввод  3 6 17 2" xfId="12315"/>
    <cellStyle name="Ввод  3 6 18" xfId="12316"/>
    <cellStyle name="Ввод  3 6 18 2" xfId="12317"/>
    <cellStyle name="Ввод  3 6 19" xfId="12318"/>
    <cellStyle name="Ввод  3 6 19 2" xfId="12319"/>
    <cellStyle name="Ввод  3 6 2" xfId="12320"/>
    <cellStyle name="Ввод  3 6 2 2" xfId="12321"/>
    <cellStyle name="Ввод  3 6 20" xfId="12322"/>
    <cellStyle name="Ввод  3 6 20 2" xfId="12323"/>
    <cellStyle name="Ввод  3 6 21" xfId="12324"/>
    <cellStyle name="Ввод  3 6 21 2" xfId="12325"/>
    <cellStyle name="Ввод  3 6 22" xfId="12326"/>
    <cellStyle name="Ввод  3 6 22 2" xfId="12327"/>
    <cellStyle name="Ввод  3 6 23" xfId="12328"/>
    <cellStyle name="Ввод  3 6 23 2" xfId="12329"/>
    <cellStyle name="Ввод  3 6 24" xfId="12330"/>
    <cellStyle name="Ввод  3 6 24 2" xfId="12331"/>
    <cellStyle name="Ввод  3 6 25" xfId="12332"/>
    <cellStyle name="Ввод  3 6 25 2" xfId="12333"/>
    <cellStyle name="Ввод  3 6 26" xfId="12334"/>
    <cellStyle name="Ввод  3 6 26 2" xfId="12335"/>
    <cellStyle name="Ввод  3 6 27" xfId="12336"/>
    <cellStyle name="Ввод  3 6 27 2" xfId="12337"/>
    <cellStyle name="Ввод  3 6 28" xfId="12338"/>
    <cellStyle name="Ввод  3 6 28 2" xfId="12339"/>
    <cellStyle name="Ввод  3 6 29" xfId="12340"/>
    <cellStyle name="Ввод  3 6 29 2" xfId="12341"/>
    <cellStyle name="Ввод  3 6 3" xfId="12342"/>
    <cellStyle name="Ввод  3 6 3 2" xfId="12343"/>
    <cellStyle name="Ввод  3 6 30" xfId="12344"/>
    <cellStyle name="Ввод  3 6 30 2" xfId="12345"/>
    <cellStyle name="Ввод  3 6 31" xfId="12346"/>
    <cellStyle name="Ввод  3 6 31 2" xfId="12347"/>
    <cellStyle name="Ввод  3 6 32" xfId="12348"/>
    <cellStyle name="Ввод  3 6 32 2" xfId="12349"/>
    <cellStyle name="Ввод  3 6 33" xfId="12350"/>
    <cellStyle name="Ввод  3 6 33 2" xfId="12351"/>
    <cellStyle name="Ввод  3 6 34" xfId="12352"/>
    <cellStyle name="Ввод  3 6 34 2" xfId="12353"/>
    <cellStyle name="Ввод  3 6 35" xfId="12354"/>
    <cellStyle name="Ввод  3 6 35 2" xfId="12355"/>
    <cellStyle name="Ввод  3 6 36" xfId="12356"/>
    <cellStyle name="Ввод  3 6 36 2" xfId="12357"/>
    <cellStyle name="Ввод  3 6 37" xfId="12358"/>
    <cellStyle name="Ввод  3 6 37 2" xfId="12359"/>
    <cellStyle name="Ввод  3 6 38" xfId="12360"/>
    <cellStyle name="Ввод  3 6 38 2" xfId="12361"/>
    <cellStyle name="Ввод  3 6 39" xfId="12362"/>
    <cellStyle name="Ввод  3 6 39 2" xfId="12363"/>
    <cellStyle name="Ввод  3 6 4" xfId="12364"/>
    <cellStyle name="Ввод  3 6 4 2" xfId="12365"/>
    <cellStyle name="Ввод  3 6 40" xfId="12366"/>
    <cellStyle name="Ввод  3 6 40 2" xfId="12367"/>
    <cellStyle name="Ввод  3 6 41" xfId="12368"/>
    <cellStyle name="Ввод  3 6 41 2" xfId="12369"/>
    <cellStyle name="Ввод  3 6 42" xfId="12370"/>
    <cellStyle name="Ввод  3 6 42 2" xfId="12371"/>
    <cellStyle name="Ввод  3 6 43" xfId="12372"/>
    <cellStyle name="Ввод  3 6 43 2" xfId="12373"/>
    <cellStyle name="Ввод  3 6 44" xfId="12374"/>
    <cellStyle name="Ввод  3 6 44 2" xfId="12375"/>
    <cellStyle name="Ввод  3 6 45" xfId="12376"/>
    <cellStyle name="Ввод  3 6 45 2" xfId="12377"/>
    <cellStyle name="Ввод  3 6 46" xfId="12378"/>
    <cellStyle name="Ввод  3 6 46 2" xfId="12379"/>
    <cellStyle name="Ввод  3 6 47" xfId="12380"/>
    <cellStyle name="Ввод  3 6 47 2" xfId="12381"/>
    <cellStyle name="Ввод  3 6 48" xfId="12382"/>
    <cellStyle name="Ввод  3 6 48 2" xfId="12383"/>
    <cellStyle name="Ввод  3 6 49" xfId="12384"/>
    <cellStyle name="Ввод  3 6 49 2" xfId="12385"/>
    <cellStyle name="Ввод  3 6 5" xfId="12386"/>
    <cellStyle name="Ввод  3 6 5 2" xfId="12387"/>
    <cellStyle name="Ввод  3 6 50" xfId="12388"/>
    <cellStyle name="Ввод  3 6 50 2" xfId="12389"/>
    <cellStyle name="Ввод  3 6 51" xfId="12390"/>
    <cellStyle name="Ввод  3 6 51 2" xfId="12391"/>
    <cellStyle name="Ввод  3 6 52" xfId="12392"/>
    <cellStyle name="Ввод  3 6 52 2" xfId="12393"/>
    <cellStyle name="Ввод  3 6 53" xfId="12394"/>
    <cellStyle name="Ввод  3 6 53 2" xfId="12395"/>
    <cellStyle name="Ввод  3 6 54" xfId="12396"/>
    <cellStyle name="Ввод  3 6 54 2" xfId="12397"/>
    <cellStyle name="Ввод  3 6 55" xfId="12398"/>
    <cellStyle name="Ввод  3 6 55 2" xfId="12399"/>
    <cellStyle name="Ввод  3 6 56" xfId="12400"/>
    <cellStyle name="Ввод  3 6 56 2" xfId="12401"/>
    <cellStyle name="Ввод  3 6 57" xfId="12402"/>
    <cellStyle name="Ввод  3 6 57 2" xfId="12403"/>
    <cellStyle name="Ввод  3 6 58" xfId="12404"/>
    <cellStyle name="Ввод  3 6 58 2" xfId="12405"/>
    <cellStyle name="Ввод  3 6 59" xfId="12406"/>
    <cellStyle name="Ввод  3 6 59 2" xfId="12407"/>
    <cellStyle name="Ввод  3 6 6" xfId="12408"/>
    <cellStyle name="Ввод  3 6 6 2" xfId="12409"/>
    <cellStyle name="Ввод  3 6 60" xfId="12410"/>
    <cellStyle name="Ввод  3 6 60 2" xfId="12411"/>
    <cellStyle name="Ввод  3 6 61" xfId="12412"/>
    <cellStyle name="Ввод  3 6 61 2" xfId="12413"/>
    <cellStyle name="Ввод  3 6 62" xfId="12414"/>
    <cellStyle name="Ввод  3 6 62 2" xfId="12415"/>
    <cellStyle name="Ввод  3 6 63" xfId="12416"/>
    <cellStyle name="Ввод  3 6 63 2" xfId="12417"/>
    <cellStyle name="Ввод  3 6 64" xfId="12418"/>
    <cellStyle name="Ввод  3 6 64 2" xfId="12419"/>
    <cellStyle name="Ввод  3 6 65" xfId="12420"/>
    <cellStyle name="Ввод  3 6 65 2" xfId="12421"/>
    <cellStyle name="Ввод  3 6 66" xfId="12422"/>
    <cellStyle name="Ввод  3 6 66 2" xfId="12423"/>
    <cellStyle name="Ввод  3 6 67" xfId="12424"/>
    <cellStyle name="Ввод  3 6 67 2" xfId="12425"/>
    <cellStyle name="Ввод  3 6 68" xfId="12426"/>
    <cellStyle name="Ввод  3 6 68 2" xfId="12427"/>
    <cellStyle name="Ввод  3 6 69" xfId="12428"/>
    <cellStyle name="Ввод  3 6 69 2" xfId="12429"/>
    <cellStyle name="Ввод  3 6 7" xfId="12430"/>
    <cellStyle name="Ввод  3 6 7 2" xfId="12431"/>
    <cellStyle name="Ввод  3 6 70" xfId="12432"/>
    <cellStyle name="Ввод  3 6 70 2" xfId="12433"/>
    <cellStyle name="Ввод  3 6 71" xfId="12434"/>
    <cellStyle name="Ввод  3 6 71 2" xfId="12435"/>
    <cellStyle name="Ввод  3 6 72" xfId="12436"/>
    <cellStyle name="Ввод  3 6 72 2" xfId="12437"/>
    <cellStyle name="Ввод  3 6 73" xfId="12438"/>
    <cellStyle name="Ввод  3 6 73 2" xfId="12439"/>
    <cellStyle name="Ввод  3 6 74" xfId="12440"/>
    <cellStyle name="Ввод  3 6 74 2" xfId="12441"/>
    <cellStyle name="Ввод  3 6 75" xfId="12442"/>
    <cellStyle name="Ввод  3 6 75 2" xfId="12443"/>
    <cellStyle name="Ввод  3 6 76" xfId="12444"/>
    <cellStyle name="Ввод  3 6 76 2" xfId="12445"/>
    <cellStyle name="Ввод  3 6 77" xfId="12446"/>
    <cellStyle name="Ввод  3 6 8" xfId="12447"/>
    <cellStyle name="Ввод  3 6 8 2" xfId="12448"/>
    <cellStyle name="Ввод  3 6 9" xfId="12449"/>
    <cellStyle name="Ввод  3 6 9 2" xfId="12450"/>
    <cellStyle name="Ввод  3 7" xfId="12451"/>
    <cellStyle name="Ввод  3 7 10" xfId="12452"/>
    <cellStyle name="Ввод  3 7 10 2" xfId="12453"/>
    <cellStyle name="Ввод  3 7 11" xfId="12454"/>
    <cellStyle name="Ввод  3 7 11 2" xfId="12455"/>
    <cellStyle name="Ввод  3 7 12" xfId="12456"/>
    <cellStyle name="Ввод  3 7 12 2" xfId="12457"/>
    <cellStyle name="Ввод  3 7 13" xfId="12458"/>
    <cellStyle name="Ввод  3 7 13 2" xfId="12459"/>
    <cellStyle name="Ввод  3 7 14" xfId="12460"/>
    <cellStyle name="Ввод  3 7 14 2" xfId="12461"/>
    <cellStyle name="Ввод  3 7 15" xfId="12462"/>
    <cellStyle name="Ввод  3 7 15 2" xfId="12463"/>
    <cellStyle name="Ввод  3 7 16" xfId="12464"/>
    <cellStyle name="Ввод  3 7 16 2" xfId="12465"/>
    <cellStyle name="Ввод  3 7 17" xfId="12466"/>
    <cellStyle name="Ввод  3 7 17 2" xfId="12467"/>
    <cellStyle name="Ввод  3 7 18" xfId="12468"/>
    <cellStyle name="Ввод  3 7 18 2" xfId="12469"/>
    <cellStyle name="Ввод  3 7 19" xfId="12470"/>
    <cellStyle name="Ввод  3 7 19 2" xfId="12471"/>
    <cellStyle name="Ввод  3 7 2" xfId="12472"/>
    <cellStyle name="Ввод  3 7 2 2" xfId="12473"/>
    <cellStyle name="Ввод  3 7 20" xfId="12474"/>
    <cellStyle name="Ввод  3 7 20 2" xfId="12475"/>
    <cellStyle name="Ввод  3 7 21" xfId="12476"/>
    <cellStyle name="Ввод  3 7 21 2" xfId="12477"/>
    <cellStyle name="Ввод  3 7 22" xfId="12478"/>
    <cellStyle name="Ввод  3 7 22 2" xfId="12479"/>
    <cellStyle name="Ввод  3 7 23" xfId="12480"/>
    <cellStyle name="Ввод  3 7 23 2" xfId="12481"/>
    <cellStyle name="Ввод  3 7 24" xfId="12482"/>
    <cellStyle name="Ввод  3 7 24 2" xfId="12483"/>
    <cellStyle name="Ввод  3 7 25" xfId="12484"/>
    <cellStyle name="Ввод  3 7 25 2" xfId="12485"/>
    <cellStyle name="Ввод  3 7 26" xfId="12486"/>
    <cellStyle name="Ввод  3 7 26 2" xfId="12487"/>
    <cellStyle name="Ввод  3 7 27" xfId="12488"/>
    <cellStyle name="Ввод  3 7 27 2" xfId="12489"/>
    <cellStyle name="Ввод  3 7 28" xfId="12490"/>
    <cellStyle name="Ввод  3 7 28 2" xfId="12491"/>
    <cellStyle name="Ввод  3 7 29" xfId="12492"/>
    <cellStyle name="Ввод  3 7 29 2" xfId="12493"/>
    <cellStyle name="Ввод  3 7 3" xfId="12494"/>
    <cellStyle name="Ввод  3 7 3 2" xfId="12495"/>
    <cellStyle name="Ввод  3 7 30" xfId="12496"/>
    <cellStyle name="Ввод  3 7 30 2" xfId="12497"/>
    <cellStyle name="Ввод  3 7 31" xfId="12498"/>
    <cellStyle name="Ввод  3 7 31 2" xfId="12499"/>
    <cellStyle name="Ввод  3 7 32" xfId="12500"/>
    <cellStyle name="Ввод  3 7 32 2" xfId="12501"/>
    <cellStyle name="Ввод  3 7 33" xfId="12502"/>
    <cellStyle name="Ввод  3 7 33 2" xfId="12503"/>
    <cellStyle name="Ввод  3 7 34" xfId="12504"/>
    <cellStyle name="Ввод  3 7 34 2" xfId="12505"/>
    <cellStyle name="Ввод  3 7 35" xfId="12506"/>
    <cellStyle name="Ввод  3 7 35 2" xfId="12507"/>
    <cellStyle name="Ввод  3 7 36" xfId="12508"/>
    <cellStyle name="Ввод  3 7 36 2" xfId="12509"/>
    <cellStyle name="Ввод  3 7 37" xfId="12510"/>
    <cellStyle name="Ввод  3 7 37 2" xfId="12511"/>
    <cellStyle name="Ввод  3 7 38" xfId="12512"/>
    <cellStyle name="Ввод  3 7 38 2" xfId="12513"/>
    <cellStyle name="Ввод  3 7 39" xfId="12514"/>
    <cellStyle name="Ввод  3 7 39 2" xfId="12515"/>
    <cellStyle name="Ввод  3 7 4" xfId="12516"/>
    <cellStyle name="Ввод  3 7 4 2" xfId="12517"/>
    <cellStyle name="Ввод  3 7 40" xfId="12518"/>
    <cellStyle name="Ввод  3 7 40 2" xfId="12519"/>
    <cellStyle name="Ввод  3 7 41" xfId="12520"/>
    <cellStyle name="Ввод  3 7 41 2" xfId="12521"/>
    <cellStyle name="Ввод  3 7 42" xfId="12522"/>
    <cellStyle name="Ввод  3 7 42 2" xfId="12523"/>
    <cellStyle name="Ввод  3 7 43" xfId="12524"/>
    <cellStyle name="Ввод  3 7 43 2" xfId="12525"/>
    <cellStyle name="Ввод  3 7 44" xfId="12526"/>
    <cellStyle name="Ввод  3 7 44 2" xfId="12527"/>
    <cellStyle name="Ввод  3 7 45" xfId="12528"/>
    <cellStyle name="Ввод  3 7 45 2" xfId="12529"/>
    <cellStyle name="Ввод  3 7 46" xfId="12530"/>
    <cellStyle name="Ввод  3 7 46 2" xfId="12531"/>
    <cellStyle name="Ввод  3 7 47" xfId="12532"/>
    <cellStyle name="Ввод  3 7 47 2" xfId="12533"/>
    <cellStyle name="Ввод  3 7 48" xfId="12534"/>
    <cellStyle name="Ввод  3 7 48 2" xfId="12535"/>
    <cellStyle name="Ввод  3 7 49" xfId="12536"/>
    <cellStyle name="Ввод  3 7 49 2" xfId="12537"/>
    <cellStyle name="Ввод  3 7 5" xfId="12538"/>
    <cellStyle name="Ввод  3 7 5 2" xfId="12539"/>
    <cellStyle name="Ввод  3 7 50" xfId="12540"/>
    <cellStyle name="Ввод  3 7 50 2" xfId="12541"/>
    <cellStyle name="Ввод  3 7 51" xfId="12542"/>
    <cellStyle name="Ввод  3 7 51 2" xfId="12543"/>
    <cellStyle name="Ввод  3 7 52" xfId="12544"/>
    <cellStyle name="Ввод  3 7 52 2" xfId="12545"/>
    <cellStyle name="Ввод  3 7 53" xfId="12546"/>
    <cellStyle name="Ввод  3 7 53 2" xfId="12547"/>
    <cellStyle name="Ввод  3 7 54" xfId="12548"/>
    <cellStyle name="Ввод  3 7 54 2" xfId="12549"/>
    <cellStyle name="Ввод  3 7 55" xfId="12550"/>
    <cellStyle name="Ввод  3 7 55 2" xfId="12551"/>
    <cellStyle name="Ввод  3 7 56" xfId="12552"/>
    <cellStyle name="Ввод  3 7 56 2" xfId="12553"/>
    <cellStyle name="Ввод  3 7 57" xfId="12554"/>
    <cellStyle name="Ввод  3 7 57 2" xfId="12555"/>
    <cellStyle name="Ввод  3 7 58" xfId="12556"/>
    <cellStyle name="Ввод  3 7 58 2" xfId="12557"/>
    <cellStyle name="Ввод  3 7 59" xfId="12558"/>
    <cellStyle name="Ввод  3 7 59 2" xfId="12559"/>
    <cellStyle name="Ввод  3 7 6" xfId="12560"/>
    <cellStyle name="Ввод  3 7 6 2" xfId="12561"/>
    <cellStyle name="Ввод  3 7 60" xfId="12562"/>
    <cellStyle name="Ввод  3 7 60 2" xfId="12563"/>
    <cellStyle name="Ввод  3 7 61" xfId="12564"/>
    <cellStyle name="Ввод  3 7 61 2" xfId="12565"/>
    <cellStyle name="Ввод  3 7 62" xfId="12566"/>
    <cellStyle name="Ввод  3 7 62 2" xfId="12567"/>
    <cellStyle name="Ввод  3 7 63" xfId="12568"/>
    <cellStyle name="Ввод  3 7 63 2" xfId="12569"/>
    <cellStyle name="Ввод  3 7 64" xfId="12570"/>
    <cellStyle name="Ввод  3 7 64 2" xfId="12571"/>
    <cellStyle name="Ввод  3 7 65" xfId="12572"/>
    <cellStyle name="Ввод  3 7 65 2" xfId="12573"/>
    <cellStyle name="Ввод  3 7 66" xfId="12574"/>
    <cellStyle name="Ввод  3 7 66 2" xfId="12575"/>
    <cellStyle name="Ввод  3 7 67" xfId="12576"/>
    <cellStyle name="Ввод  3 7 67 2" xfId="12577"/>
    <cellStyle name="Ввод  3 7 68" xfId="12578"/>
    <cellStyle name="Ввод  3 7 68 2" xfId="12579"/>
    <cellStyle name="Ввод  3 7 69" xfId="12580"/>
    <cellStyle name="Ввод  3 7 69 2" xfId="12581"/>
    <cellStyle name="Ввод  3 7 7" xfId="12582"/>
    <cellStyle name="Ввод  3 7 7 2" xfId="12583"/>
    <cellStyle name="Ввод  3 7 70" xfId="12584"/>
    <cellStyle name="Ввод  3 7 70 2" xfId="12585"/>
    <cellStyle name="Ввод  3 7 71" xfId="12586"/>
    <cellStyle name="Ввод  3 7 71 2" xfId="12587"/>
    <cellStyle name="Ввод  3 7 72" xfId="12588"/>
    <cellStyle name="Ввод  3 7 72 2" xfId="12589"/>
    <cellStyle name="Ввод  3 7 73" xfId="12590"/>
    <cellStyle name="Ввод  3 7 73 2" xfId="12591"/>
    <cellStyle name="Ввод  3 7 74" xfId="12592"/>
    <cellStyle name="Ввод  3 7 74 2" xfId="12593"/>
    <cellStyle name="Ввод  3 7 75" xfId="12594"/>
    <cellStyle name="Ввод  3 7 75 2" xfId="12595"/>
    <cellStyle name="Ввод  3 7 76" xfId="12596"/>
    <cellStyle name="Ввод  3 7 76 2" xfId="12597"/>
    <cellStyle name="Ввод  3 7 77" xfId="12598"/>
    <cellStyle name="Ввод  3 7 8" xfId="12599"/>
    <cellStyle name="Ввод  3 7 8 2" xfId="12600"/>
    <cellStyle name="Ввод  3 7 9" xfId="12601"/>
    <cellStyle name="Ввод  3 7 9 2" xfId="12602"/>
    <cellStyle name="Ввод  3 8" xfId="12603"/>
    <cellStyle name="Ввод  3 8 10" xfId="12604"/>
    <cellStyle name="Ввод  3 8 10 2" xfId="12605"/>
    <cellStyle name="Ввод  3 8 11" xfId="12606"/>
    <cellStyle name="Ввод  3 8 11 2" xfId="12607"/>
    <cellStyle name="Ввод  3 8 12" xfId="12608"/>
    <cellStyle name="Ввод  3 8 12 2" xfId="12609"/>
    <cellStyle name="Ввод  3 8 13" xfId="12610"/>
    <cellStyle name="Ввод  3 8 13 2" xfId="12611"/>
    <cellStyle name="Ввод  3 8 14" xfId="12612"/>
    <cellStyle name="Ввод  3 8 14 2" xfId="12613"/>
    <cellStyle name="Ввод  3 8 15" xfId="12614"/>
    <cellStyle name="Ввод  3 8 15 2" xfId="12615"/>
    <cellStyle name="Ввод  3 8 16" xfId="12616"/>
    <cellStyle name="Ввод  3 8 16 2" xfId="12617"/>
    <cellStyle name="Ввод  3 8 17" xfId="12618"/>
    <cellStyle name="Ввод  3 8 17 2" xfId="12619"/>
    <cellStyle name="Ввод  3 8 18" xfId="12620"/>
    <cellStyle name="Ввод  3 8 18 2" xfId="12621"/>
    <cellStyle name="Ввод  3 8 19" xfId="12622"/>
    <cellStyle name="Ввод  3 8 19 2" xfId="12623"/>
    <cellStyle name="Ввод  3 8 2" xfId="12624"/>
    <cellStyle name="Ввод  3 8 2 2" xfId="12625"/>
    <cellStyle name="Ввод  3 8 20" xfId="12626"/>
    <cellStyle name="Ввод  3 8 20 2" xfId="12627"/>
    <cellStyle name="Ввод  3 8 21" xfId="12628"/>
    <cellStyle name="Ввод  3 8 21 2" xfId="12629"/>
    <cellStyle name="Ввод  3 8 22" xfId="12630"/>
    <cellStyle name="Ввод  3 8 22 2" xfId="12631"/>
    <cellStyle name="Ввод  3 8 23" xfId="12632"/>
    <cellStyle name="Ввод  3 8 23 2" xfId="12633"/>
    <cellStyle name="Ввод  3 8 24" xfId="12634"/>
    <cellStyle name="Ввод  3 8 24 2" xfId="12635"/>
    <cellStyle name="Ввод  3 8 25" xfId="12636"/>
    <cellStyle name="Ввод  3 8 25 2" xfId="12637"/>
    <cellStyle name="Ввод  3 8 26" xfId="12638"/>
    <cellStyle name="Ввод  3 8 26 2" xfId="12639"/>
    <cellStyle name="Ввод  3 8 27" xfId="12640"/>
    <cellStyle name="Ввод  3 8 27 2" xfId="12641"/>
    <cellStyle name="Ввод  3 8 28" xfId="12642"/>
    <cellStyle name="Ввод  3 8 28 2" xfId="12643"/>
    <cellStyle name="Ввод  3 8 29" xfId="12644"/>
    <cellStyle name="Ввод  3 8 29 2" xfId="12645"/>
    <cellStyle name="Ввод  3 8 3" xfId="12646"/>
    <cellStyle name="Ввод  3 8 3 2" xfId="12647"/>
    <cellStyle name="Ввод  3 8 30" xfId="12648"/>
    <cellStyle name="Ввод  3 8 30 2" xfId="12649"/>
    <cellStyle name="Ввод  3 8 31" xfId="12650"/>
    <cellStyle name="Ввод  3 8 31 2" xfId="12651"/>
    <cellStyle name="Ввод  3 8 32" xfId="12652"/>
    <cellStyle name="Ввод  3 8 32 2" xfId="12653"/>
    <cellStyle name="Ввод  3 8 33" xfId="12654"/>
    <cellStyle name="Ввод  3 8 33 2" xfId="12655"/>
    <cellStyle name="Ввод  3 8 34" xfId="12656"/>
    <cellStyle name="Ввод  3 8 34 2" xfId="12657"/>
    <cellStyle name="Ввод  3 8 35" xfId="12658"/>
    <cellStyle name="Ввод  3 8 35 2" xfId="12659"/>
    <cellStyle name="Ввод  3 8 36" xfId="12660"/>
    <cellStyle name="Ввод  3 8 36 2" xfId="12661"/>
    <cellStyle name="Ввод  3 8 37" xfId="12662"/>
    <cellStyle name="Ввод  3 8 37 2" xfId="12663"/>
    <cellStyle name="Ввод  3 8 38" xfId="12664"/>
    <cellStyle name="Ввод  3 8 38 2" xfId="12665"/>
    <cellStyle name="Ввод  3 8 39" xfId="12666"/>
    <cellStyle name="Ввод  3 8 39 2" xfId="12667"/>
    <cellStyle name="Ввод  3 8 4" xfId="12668"/>
    <cellStyle name="Ввод  3 8 4 2" xfId="12669"/>
    <cellStyle name="Ввод  3 8 40" xfId="12670"/>
    <cellStyle name="Ввод  3 8 40 2" xfId="12671"/>
    <cellStyle name="Ввод  3 8 41" xfId="12672"/>
    <cellStyle name="Ввод  3 8 41 2" xfId="12673"/>
    <cellStyle name="Ввод  3 8 42" xfId="12674"/>
    <cellStyle name="Ввод  3 8 42 2" xfId="12675"/>
    <cellStyle name="Ввод  3 8 43" xfId="12676"/>
    <cellStyle name="Ввод  3 8 43 2" xfId="12677"/>
    <cellStyle name="Ввод  3 8 44" xfId="12678"/>
    <cellStyle name="Ввод  3 8 44 2" xfId="12679"/>
    <cellStyle name="Ввод  3 8 45" xfId="12680"/>
    <cellStyle name="Ввод  3 8 45 2" xfId="12681"/>
    <cellStyle name="Ввод  3 8 46" xfId="12682"/>
    <cellStyle name="Ввод  3 8 46 2" xfId="12683"/>
    <cellStyle name="Ввод  3 8 47" xfId="12684"/>
    <cellStyle name="Ввод  3 8 47 2" xfId="12685"/>
    <cellStyle name="Ввод  3 8 48" xfId="12686"/>
    <cellStyle name="Ввод  3 8 48 2" xfId="12687"/>
    <cellStyle name="Ввод  3 8 49" xfId="12688"/>
    <cellStyle name="Ввод  3 8 49 2" xfId="12689"/>
    <cellStyle name="Ввод  3 8 5" xfId="12690"/>
    <cellStyle name="Ввод  3 8 5 2" xfId="12691"/>
    <cellStyle name="Ввод  3 8 50" xfId="12692"/>
    <cellStyle name="Ввод  3 8 50 2" xfId="12693"/>
    <cellStyle name="Ввод  3 8 51" xfId="12694"/>
    <cellStyle name="Ввод  3 8 51 2" xfId="12695"/>
    <cellStyle name="Ввод  3 8 52" xfId="12696"/>
    <cellStyle name="Ввод  3 8 52 2" xfId="12697"/>
    <cellStyle name="Ввод  3 8 53" xfId="12698"/>
    <cellStyle name="Ввод  3 8 53 2" xfId="12699"/>
    <cellStyle name="Ввод  3 8 54" xfId="12700"/>
    <cellStyle name="Ввод  3 8 54 2" xfId="12701"/>
    <cellStyle name="Ввод  3 8 55" xfId="12702"/>
    <cellStyle name="Ввод  3 8 55 2" xfId="12703"/>
    <cellStyle name="Ввод  3 8 56" xfId="12704"/>
    <cellStyle name="Ввод  3 8 56 2" xfId="12705"/>
    <cellStyle name="Ввод  3 8 57" xfId="12706"/>
    <cellStyle name="Ввод  3 8 57 2" xfId="12707"/>
    <cellStyle name="Ввод  3 8 58" xfId="12708"/>
    <cellStyle name="Ввод  3 8 58 2" xfId="12709"/>
    <cellStyle name="Ввод  3 8 59" xfId="12710"/>
    <cellStyle name="Ввод  3 8 59 2" xfId="12711"/>
    <cellStyle name="Ввод  3 8 6" xfId="12712"/>
    <cellStyle name="Ввод  3 8 6 2" xfId="12713"/>
    <cellStyle name="Ввод  3 8 60" xfId="12714"/>
    <cellStyle name="Ввод  3 8 60 2" xfId="12715"/>
    <cellStyle name="Ввод  3 8 61" xfId="12716"/>
    <cellStyle name="Ввод  3 8 61 2" xfId="12717"/>
    <cellStyle name="Ввод  3 8 62" xfId="12718"/>
    <cellStyle name="Ввод  3 8 62 2" xfId="12719"/>
    <cellStyle name="Ввод  3 8 63" xfId="12720"/>
    <cellStyle name="Ввод  3 8 63 2" xfId="12721"/>
    <cellStyle name="Ввод  3 8 64" xfId="12722"/>
    <cellStyle name="Ввод  3 8 64 2" xfId="12723"/>
    <cellStyle name="Ввод  3 8 65" xfId="12724"/>
    <cellStyle name="Ввод  3 8 65 2" xfId="12725"/>
    <cellStyle name="Ввод  3 8 66" xfId="12726"/>
    <cellStyle name="Ввод  3 8 66 2" xfId="12727"/>
    <cellStyle name="Ввод  3 8 67" xfId="12728"/>
    <cellStyle name="Ввод  3 8 67 2" xfId="12729"/>
    <cellStyle name="Ввод  3 8 68" xfId="12730"/>
    <cellStyle name="Ввод  3 8 68 2" xfId="12731"/>
    <cellStyle name="Ввод  3 8 69" xfId="12732"/>
    <cellStyle name="Ввод  3 8 69 2" xfId="12733"/>
    <cellStyle name="Ввод  3 8 7" xfId="12734"/>
    <cellStyle name="Ввод  3 8 7 2" xfId="12735"/>
    <cellStyle name="Ввод  3 8 70" xfId="12736"/>
    <cellStyle name="Ввод  3 8 70 2" xfId="12737"/>
    <cellStyle name="Ввод  3 8 71" xfId="12738"/>
    <cellStyle name="Ввод  3 8 71 2" xfId="12739"/>
    <cellStyle name="Ввод  3 8 72" xfId="12740"/>
    <cellStyle name="Ввод  3 8 72 2" xfId="12741"/>
    <cellStyle name="Ввод  3 8 73" xfId="12742"/>
    <cellStyle name="Ввод  3 8 73 2" xfId="12743"/>
    <cellStyle name="Ввод  3 8 74" xfId="12744"/>
    <cellStyle name="Ввод  3 8 74 2" xfId="12745"/>
    <cellStyle name="Ввод  3 8 75" xfId="12746"/>
    <cellStyle name="Ввод  3 8 75 2" xfId="12747"/>
    <cellStyle name="Ввод  3 8 76" xfId="12748"/>
    <cellStyle name="Ввод  3 8 76 2" xfId="12749"/>
    <cellStyle name="Ввод  3 8 77" xfId="12750"/>
    <cellStyle name="Ввод  3 8 8" xfId="12751"/>
    <cellStyle name="Ввод  3 8 8 2" xfId="12752"/>
    <cellStyle name="Ввод  3 8 9" xfId="12753"/>
    <cellStyle name="Ввод  3 8 9 2" xfId="12754"/>
    <cellStyle name="Ввод  3 9" xfId="12755"/>
    <cellStyle name="Ввод  3 9 10" xfId="12756"/>
    <cellStyle name="Ввод  3 9 10 2" xfId="12757"/>
    <cellStyle name="Ввод  3 9 11" xfId="12758"/>
    <cellStyle name="Ввод  3 9 11 2" xfId="12759"/>
    <cellStyle name="Ввод  3 9 12" xfId="12760"/>
    <cellStyle name="Ввод  3 9 12 2" xfId="12761"/>
    <cellStyle name="Ввод  3 9 13" xfId="12762"/>
    <cellStyle name="Ввод  3 9 13 2" xfId="12763"/>
    <cellStyle name="Ввод  3 9 14" xfId="12764"/>
    <cellStyle name="Ввод  3 9 14 2" xfId="12765"/>
    <cellStyle name="Ввод  3 9 15" xfId="12766"/>
    <cellStyle name="Ввод  3 9 15 2" xfId="12767"/>
    <cellStyle name="Ввод  3 9 16" xfId="12768"/>
    <cellStyle name="Ввод  3 9 16 2" xfId="12769"/>
    <cellStyle name="Ввод  3 9 17" xfId="12770"/>
    <cellStyle name="Ввод  3 9 17 2" xfId="12771"/>
    <cellStyle name="Ввод  3 9 18" xfId="12772"/>
    <cellStyle name="Ввод  3 9 18 2" xfId="12773"/>
    <cellStyle name="Ввод  3 9 19" xfId="12774"/>
    <cellStyle name="Ввод  3 9 19 2" xfId="12775"/>
    <cellStyle name="Ввод  3 9 2" xfId="12776"/>
    <cellStyle name="Ввод  3 9 2 2" xfId="12777"/>
    <cellStyle name="Ввод  3 9 20" xfId="12778"/>
    <cellStyle name="Ввод  3 9 20 2" xfId="12779"/>
    <cellStyle name="Ввод  3 9 21" xfId="12780"/>
    <cellStyle name="Ввод  3 9 21 2" xfId="12781"/>
    <cellStyle name="Ввод  3 9 22" xfId="12782"/>
    <cellStyle name="Ввод  3 9 22 2" xfId="12783"/>
    <cellStyle name="Ввод  3 9 23" xfId="12784"/>
    <cellStyle name="Ввод  3 9 23 2" xfId="12785"/>
    <cellStyle name="Ввод  3 9 24" xfId="12786"/>
    <cellStyle name="Ввод  3 9 24 2" xfId="12787"/>
    <cellStyle name="Ввод  3 9 25" xfId="12788"/>
    <cellStyle name="Ввод  3 9 25 2" xfId="12789"/>
    <cellStyle name="Ввод  3 9 26" xfId="12790"/>
    <cellStyle name="Ввод  3 9 26 2" xfId="12791"/>
    <cellStyle name="Ввод  3 9 27" xfId="12792"/>
    <cellStyle name="Ввод  3 9 27 2" xfId="12793"/>
    <cellStyle name="Ввод  3 9 28" xfId="12794"/>
    <cellStyle name="Ввод  3 9 28 2" xfId="12795"/>
    <cellStyle name="Ввод  3 9 29" xfId="12796"/>
    <cellStyle name="Ввод  3 9 29 2" xfId="12797"/>
    <cellStyle name="Ввод  3 9 3" xfId="12798"/>
    <cellStyle name="Ввод  3 9 3 2" xfId="12799"/>
    <cellStyle name="Ввод  3 9 30" xfId="12800"/>
    <cellStyle name="Ввод  3 9 30 2" xfId="12801"/>
    <cellStyle name="Ввод  3 9 31" xfId="12802"/>
    <cellStyle name="Ввод  3 9 31 2" xfId="12803"/>
    <cellStyle name="Ввод  3 9 32" xfId="12804"/>
    <cellStyle name="Ввод  3 9 32 2" xfId="12805"/>
    <cellStyle name="Ввод  3 9 33" xfId="12806"/>
    <cellStyle name="Ввод  3 9 33 2" xfId="12807"/>
    <cellStyle name="Ввод  3 9 34" xfId="12808"/>
    <cellStyle name="Ввод  3 9 34 2" xfId="12809"/>
    <cellStyle name="Ввод  3 9 35" xfId="12810"/>
    <cellStyle name="Ввод  3 9 35 2" xfId="12811"/>
    <cellStyle name="Ввод  3 9 36" xfId="12812"/>
    <cellStyle name="Ввод  3 9 36 2" xfId="12813"/>
    <cellStyle name="Ввод  3 9 37" xfId="12814"/>
    <cellStyle name="Ввод  3 9 37 2" xfId="12815"/>
    <cellStyle name="Ввод  3 9 38" xfId="12816"/>
    <cellStyle name="Ввод  3 9 38 2" xfId="12817"/>
    <cellStyle name="Ввод  3 9 39" xfId="12818"/>
    <cellStyle name="Ввод  3 9 39 2" xfId="12819"/>
    <cellStyle name="Ввод  3 9 4" xfId="12820"/>
    <cellStyle name="Ввод  3 9 4 2" xfId="12821"/>
    <cellStyle name="Ввод  3 9 40" xfId="12822"/>
    <cellStyle name="Ввод  3 9 40 2" xfId="12823"/>
    <cellStyle name="Ввод  3 9 41" xfId="12824"/>
    <cellStyle name="Ввод  3 9 41 2" xfId="12825"/>
    <cellStyle name="Ввод  3 9 42" xfId="12826"/>
    <cellStyle name="Ввод  3 9 42 2" xfId="12827"/>
    <cellStyle name="Ввод  3 9 43" xfId="12828"/>
    <cellStyle name="Ввод  3 9 43 2" xfId="12829"/>
    <cellStyle name="Ввод  3 9 44" xfId="12830"/>
    <cellStyle name="Ввод  3 9 44 2" xfId="12831"/>
    <cellStyle name="Ввод  3 9 45" xfId="12832"/>
    <cellStyle name="Ввод  3 9 45 2" xfId="12833"/>
    <cellStyle name="Ввод  3 9 46" xfId="12834"/>
    <cellStyle name="Ввод  3 9 46 2" xfId="12835"/>
    <cellStyle name="Ввод  3 9 47" xfId="12836"/>
    <cellStyle name="Ввод  3 9 47 2" xfId="12837"/>
    <cellStyle name="Ввод  3 9 48" xfId="12838"/>
    <cellStyle name="Ввод  3 9 48 2" xfId="12839"/>
    <cellStyle name="Ввод  3 9 49" xfId="12840"/>
    <cellStyle name="Ввод  3 9 49 2" xfId="12841"/>
    <cellStyle name="Ввод  3 9 5" xfId="12842"/>
    <cellStyle name="Ввод  3 9 5 2" xfId="12843"/>
    <cellStyle name="Ввод  3 9 50" xfId="12844"/>
    <cellStyle name="Ввод  3 9 50 2" xfId="12845"/>
    <cellStyle name="Ввод  3 9 51" xfId="12846"/>
    <cellStyle name="Ввод  3 9 51 2" xfId="12847"/>
    <cellStyle name="Ввод  3 9 52" xfId="12848"/>
    <cellStyle name="Ввод  3 9 52 2" xfId="12849"/>
    <cellStyle name="Ввод  3 9 53" xfId="12850"/>
    <cellStyle name="Ввод  3 9 53 2" xfId="12851"/>
    <cellStyle name="Ввод  3 9 54" xfId="12852"/>
    <cellStyle name="Ввод  3 9 54 2" xfId="12853"/>
    <cellStyle name="Ввод  3 9 55" xfId="12854"/>
    <cellStyle name="Ввод  3 9 55 2" xfId="12855"/>
    <cellStyle name="Ввод  3 9 56" xfId="12856"/>
    <cellStyle name="Ввод  3 9 56 2" xfId="12857"/>
    <cellStyle name="Ввод  3 9 57" xfId="12858"/>
    <cellStyle name="Ввод  3 9 57 2" xfId="12859"/>
    <cellStyle name="Ввод  3 9 58" xfId="12860"/>
    <cellStyle name="Ввод  3 9 58 2" xfId="12861"/>
    <cellStyle name="Ввод  3 9 59" xfId="12862"/>
    <cellStyle name="Ввод  3 9 59 2" xfId="12863"/>
    <cellStyle name="Ввод  3 9 6" xfId="12864"/>
    <cellStyle name="Ввод  3 9 6 2" xfId="12865"/>
    <cellStyle name="Ввод  3 9 60" xfId="12866"/>
    <cellStyle name="Ввод  3 9 60 2" xfId="12867"/>
    <cellStyle name="Ввод  3 9 61" xfId="12868"/>
    <cellStyle name="Ввод  3 9 61 2" xfId="12869"/>
    <cellStyle name="Ввод  3 9 62" xfId="12870"/>
    <cellStyle name="Ввод  3 9 62 2" xfId="12871"/>
    <cellStyle name="Ввод  3 9 63" xfId="12872"/>
    <cellStyle name="Ввод  3 9 63 2" xfId="12873"/>
    <cellStyle name="Ввод  3 9 64" xfId="12874"/>
    <cellStyle name="Ввод  3 9 64 2" xfId="12875"/>
    <cellStyle name="Ввод  3 9 65" xfId="12876"/>
    <cellStyle name="Ввод  3 9 65 2" xfId="12877"/>
    <cellStyle name="Ввод  3 9 66" xfId="12878"/>
    <cellStyle name="Ввод  3 9 66 2" xfId="12879"/>
    <cellStyle name="Ввод  3 9 67" xfId="12880"/>
    <cellStyle name="Ввод  3 9 67 2" xfId="12881"/>
    <cellStyle name="Ввод  3 9 68" xfId="12882"/>
    <cellStyle name="Ввод  3 9 68 2" xfId="12883"/>
    <cellStyle name="Ввод  3 9 69" xfId="12884"/>
    <cellStyle name="Ввод  3 9 69 2" xfId="12885"/>
    <cellStyle name="Ввод  3 9 7" xfId="12886"/>
    <cellStyle name="Ввод  3 9 7 2" xfId="12887"/>
    <cellStyle name="Ввод  3 9 70" xfId="12888"/>
    <cellStyle name="Ввод  3 9 70 2" xfId="12889"/>
    <cellStyle name="Ввод  3 9 71" xfId="12890"/>
    <cellStyle name="Ввод  3 9 71 2" xfId="12891"/>
    <cellStyle name="Ввод  3 9 72" xfId="12892"/>
    <cellStyle name="Ввод  3 9 72 2" xfId="12893"/>
    <cellStyle name="Ввод  3 9 73" xfId="12894"/>
    <cellStyle name="Ввод  3 9 73 2" xfId="12895"/>
    <cellStyle name="Ввод  3 9 74" xfId="12896"/>
    <cellStyle name="Ввод  3 9 74 2" xfId="12897"/>
    <cellStyle name="Ввод  3 9 75" xfId="12898"/>
    <cellStyle name="Ввод  3 9 75 2" xfId="12899"/>
    <cellStyle name="Ввод  3 9 76" xfId="12900"/>
    <cellStyle name="Ввод  3 9 76 2" xfId="12901"/>
    <cellStyle name="Ввод  3 9 77" xfId="12902"/>
    <cellStyle name="Ввод  3 9 8" xfId="12903"/>
    <cellStyle name="Ввод  3 9 8 2" xfId="12904"/>
    <cellStyle name="Ввод  3 9 9" xfId="12905"/>
    <cellStyle name="Ввод  3 9 9 2" xfId="12906"/>
    <cellStyle name="Ввод  3_46EE.2011(v1.0)" xfId="12907"/>
    <cellStyle name="Ввод  4" xfId="12908"/>
    <cellStyle name="Ввод  4 2" xfId="12909"/>
    <cellStyle name="Ввод  4_46EE.2011(v1.0)" xfId="12910"/>
    <cellStyle name="Ввод  5" xfId="12911"/>
    <cellStyle name="Ввод  5 2" xfId="12912"/>
    <cellStyle name="Ввод  5_46EE.2011(v1.0)" xfId="12913"/>
    <cellStyle name="Ввод  6" xfId="12914"/>
    <cellStyle name="Ввод  6 2" xfId="12915"/>
    <cellStyle name="Ввод  6_46EE.2011(v1.0)" xfId="12916"/>
    <cellStyle name="Ввод  7" xfId="12917"/>
    <cellStyle name="Ввод  7 2" xfId="12918"/>
    <cellStyle name="Ввод  7_46EE.2011(v1.0)" xfId="12919"/>
    <cellStyle name="Ввод  8" xfId="12920"/>
    <cellStyle name="Ввод  8 2" xfId="12921"/>
    <cellStyle name="Ввод  8_46EE.2011(v1.0)" xfId="12922"/>
    <cellStyle name="Ввод  9" xfId="12923"/>
    <cellStyle name="Ввод  9 2" xfId="12924"/>
    <cellStyle name="Ввод  9_46EE.2011(v1.0)" xfId="12925"/>
    <cellStyle name="Верт. заголовок" xfId="12926"/>
    <cellStyle name="Вес_продукта" xfId="12927"/>
    <cellStyle name="Внешняя сылка" xfId="12928"/>
    <cellStyle name="Вывод 10" xfId="12929"/>
    <cellStyle name="Вывод 11" xfId="12930"/>
    <cellStyle name="Вывод 2" xfId="12931"/>
    <cellStyle name="Вывод 2 10" xfId="12932"/>
    <cellStyle name="Вывод 2 10 10" xfId="12933"/>
    <cellStyle name="Вывод 2 10 10 2" xfId="12934"/>
    <cellStyle name="Вывод 2 10 11" xfId="12935"/>
    <cellStyle name="Вывод 2 10 11 2" xfId="12936"/>
    <cellStyle name="Вывод 2 10 12" xfId="12937"/>
    <cellStyle name="Вывод 2 10 12 2" xfId="12938"/>
    <cellStyle name="Вывод 2 10 13" xfId="12939"/>
    <cellStyle name="Вывод 2 10 13 2" xfId="12940"/>
    <cellStyle name="Вывод 2 10 14" xfId="12941"/>
    <cellStyle name="Вывод 2 10 14 2" xfId="12942"/>
    <cellStyle name="Вывод 2 10 15" xfId="12943"/>
    <cellStyle name="Вывод 2 10 15 2" xfId="12944"/>
    <cellStyle name="Вывод 2 10 16" xfId="12945"/>
    <cellStyle name="Вывод 2 10 16 2" xfId="12946"/>
    <cellStyle name="Вывод 2 10 17" xfId="12947"/>
    <cellStyle name="Вывод 2 10 17 2" xfId="12948"/>
    <cellStyle name="Вывод 2 10 18" xfId="12949"/>
    <cellStyle name="Вывод 2 10 18 2" xfId="12950"/>
    <cellStyle name="Вывод 2 10 19" xfId="12951"/>
    <cellStyle name="Вывод 2 10 19 2" xfId="12952"/>
    <cellStyle name="Вывод 2 10 2" xfId="12953"/>
    <cellStyle name="Вывод 2 10 2 2" xfId="12954"/>
    <cellStyle name="Вывод 2 10 20" xfId="12955"/>
    <cellStyle name="Вывод 2 10 20 2" xfId="12956"/>
    <cellStyle name="Вывод 2 10 21" xfId="12957"/>
    <cellStyle name="Вывод 2 10 21 2" xfId="12958"/>
    <cellStyle name="Вывод 2 10 22" xfId="12959"/>
    <cellStyle name="Вывод 2 10 22 2" xfId="12960"/>
    <cellStyle name="Вывод 2 10 23" xfId="12961"/>
    <cellStyle name="Вывод 2 10 23 2" xfId="12962"/>
    <cellStyle name="Вывод 2 10 24" xfId="12963"/>
    <cellStyle name="Вывод 2 10 24 2" xfId="12964"/>
    <cellStyle name="Вывод 2 10 25" xfId="12965"/>
    <cellStyle name="Вывод 2 10 25 2" xfId="12966"/>
    <cellStyle name="Вывод 2 10 26" xfId="12967"/>
    <cellStyle name="Вывод 2 10 26 2" xfId="12968"/>
    <cellStyle name="Вывод 2 10 27" xfId="12969"/>
    <cellStyle name="Вывод 2 10 27 2" xfId="12970"/>
    <cellStyle name="Вывод 2 10 28" xfId="12971"/>
    <cellStyle name="Вывод 2 10 28 2" xfId="12972"/>
    <cellStyle name="Вывод 2 10 29" xfId="12973"/>
    <cellStyle name="Вывод 2 10 29 2" xfId="12974"/>
    <cellStyle name="Вывод 2 10 3" xfId="12975"/>
    <cellStyle name="Вывод 2 10 3 2" xfId="12976"/>
    <cellStyle name="Вывод 2 10 30" xfId="12977"/>
    <cellStyle name="Вывод 2 10 30 2" xfId="12978"/>
    <cellStyle name="Вывод 2 10 31" xfId="12979"/>
    <cellStyle name="Вывод 2 10 31 2" xfId="12980"/>
    <cellStyle name="Вывод 2 10 32" xfId="12981"/>
    <cellStyle name="Вывод 2 10 32 2" xfId="12982"/>
    <cellStyle name="Вывод 2 10 33" xfId="12983"/>
    <cellStyle name="Вывод 2 10 33 2" xfId="12984"/>
    <cellStyle name="Вывод 2 10 34" xfId="12985"/>
    <cellStyle name="Вывод 2 10 34 2" xfId="12986"/>
    <cellStyle name="Вывод 2 10 35" xfId="12987"/>
    <cellStyle name="Вывод 2 10 35 2" xfId="12988"/>
    <cellStyle name="Вывод 2 10 36" xfId="12989"/>
    <cellStyle name="Вывод 2 10 36 2" xfId="12990"/>
    <cellStyle name="Вывод 2 10 37" xfId="12991"/>
    <cellStyle name="Вывод 2 10 37 2" xfId="12992"/>
    <cellStyle name="Вывод 2 10 38" xfId="12993"/>
    <cellStyle name="Вывод 2 10 38 2" xfId="12994"/>
    <cellStyle name="Вывод 2 10 39" xfId="12995"/>
    <cellStyle name="Вывод 2 10 39 2" xfId="12996"/>
    <cellStyle name="Вывод 2 10 4" xfId="12997"/>
    <cellStyle name="Вывод 2 10 4 2" xfId="12998"/>
    <cellStyle name="Вывод 2 10 40" xfId="12999"/>
    <cellStyle name="Вывод 2 10 40 2" xfId="13000"/>
    <cellStyle name="Вывод 2 10 41" xfId="13001"/>
    <cellStyle name="Вывод 2 10 41 2" xfId="13002"/>
    <cellStyle name="Вывод 2 10 42" xfId="13003"/>
    <cellStyle name="Вывод 2 10 42 2" xfId="13004"/>
    <cellStyle name="Вывод 2 10 43" xfId="13005"/>
    <cellStyle name="Вывод 2 10 43 2" xfId="13006"/>
    <cellStyle name="Вывод 2 10 44" xfId="13007"/>
    <cellStyle name="Вывод 2 10 44 2" xfId="13008"/>
    <cellStyle name="Вывод 2 10 45" xfId="13009"/>
    <cellStyle name="Вывод 2 10 45 2" xfId="13010"/>
    <cellStyle name="Вывод 2 10 46" xfId="13011"/>
    <cellStyle name="Вывод 2 10 46 2" xfId="13012"/>
    <cellStyle name="Вывод 2 10 47" xfId="13013"/>
    <cellStyle name="Вывод 2 10 47 2" xfId="13014"/>
    <cellStyle name="Вывод 2 10 48" xfId="13015"/>
    <cellStyle name="Вывод 2 10 48 2" xfId="13016"/>
    <cellStyle name="Вывод 2 10 49" xfId="13017"/>
    <cellStyle name="Вывод 2 10 49 2" xfId="13018"/>
    <cellStyle name="Вывод 2 10 5" xfId="13019"/>
    <cellStyle name="Вывод 2 10 5 2" xfId="13020"/>
    <cellStyle name="Вывод 2 10 50" xfId="13021"/>
    <cellStyle name="Вывод 2 10 50 2" xfId="13022"/>
    <cellStyle name="Вывод 2 10 51" xfId="13023"/>
    <cellStyle name="Вывод 2 10 51 2" xfId="13024"/>
    <cellStyle name="Вывод 2 10 52" xfId="13025"/>
    <cellStyle name="Вывод 2 10 52 2" xfId="13026"/>
    <cellStyle name="Вывод 2 10 53" xfId="13027"/>
    <cellStyle name="Вывод 2 10 53 2" xfId="13028"/>
    <cellStyle name="Вывод 2 10 54" xfId="13029"/>
    <cellStyle name="Вывод 2 10 54 2" xfId="13030"/>
    <cellStyle name="Вывод 2 10 55" xfId="13031"/>
    <cellStyle name="Вывод 2 10 55 2" xfId="13032"/>
    <cellStyle name="Вывод 2 10 56" xfId="13033"/>
    <cellStyle name="Вывод 2 10 56 2" xfId="13034"/>
    <cellStyle name="Вывод 2 10 57" xfId="13035"/>
    <cellStyle name="Вывод 2 10 57 2" xfId="13036"/>
    <cellStyle name="Вывод 2 10 58" xfId="13037"/>
    <cellStyle name="Вывод 2 10 58 2" xfId="13038"/>
    <cellStyle name="Вывод 2 10 59" xfId="13039"/>
    <cellStyle name="Вывод 2 10 59 2" xfId="13040"/>
    <cellStyle name="Вывод 2 10 6" xfId="13041"/>
    <cellStyle name="Вывод 2 10 6 2" xfId="13042"/>
    <cellStyle name="Вывод 2 10 60" xfId="13043"/>
    <cellStyle name="Вывод 2 10 60 2" xfId="13044"/>
    <cellStyle name="Вывод 2 10 61" xfId="13045"/>
    <cellStyle name="Вывод 2 10 61 2" xfId="13046"/>
    <cellStyle name="Вывод 2 10 62" xfId="13047"/>
    <cellStyle name="Вывод 2 10 62 2" xfId="13048"/>
    <cellStyle name="Вывод 2 10 63" xfId="13049"/>
    <cellStyle name="Вывод 2 10 63 2" xfId="13050"/>
    <cellStyle name="Вывод 2 10 64" xfId="13051"/>
    <cellStyle name="Вывод 2 10 64 2" xfId="13052"/>
    <cellStyle name="Вывод 2 10 65" xfId="13053"/>
    <cellStyle name="Вывод 2 10 65 2" xfId="13054"/>
    <cellStyle name="Вывод 2 10 66" xfId="13055"/>
    <cellStyle name="Вывод 2 10 66 2" xfId="13056"/>
    <cellStyle name="Вывод 2 10 67" xfId="13057"/>
    <cellStyle name="Вывод 2 10 67 2" xfId="13058"/>
    <cellStyle name="Вывод 2 10 68" xfId="13059"/>
    <cellStyle name="Вывод 2 10 68 2" xfId="13060"/>
    <cellStyle name="Вывод 2 10 69" xfId="13061"/>
    <cellStyle name="Вывод 2 10 69 2" xfId="13062"/>
    <cellStyle name="Вывод 2 10 7" xfId="13063"/>
    <cellStyle name="Вывод 2 10 7 2" xfId="13064"/>
    <cellStyle name="Вывод 2 10 70" xfId="13065"/>
    <cellStyle name="Вывод 2 10 70 2" xfId="13066"/>
    <cellStyle name="Вывод 2 10 71" xfId="13067"/>
    <cellStyle name="Вывод 2 10 71 2" xfId="13068"/>
    <cellStyle name="Вывод 2 10 72" xfId="13069"/>
    <cellStyle name="Вывод 2 10 72 2" xfId="13070"/>
    <cellStyle name="Вывод 2 10 73" xfId="13071"/>
    <cellStyle name="Вывод 2 10 73 2" xfId="13072"/>
    <cellStyle name="Вывод 2 10 74" xfId="13073"/>
    <cellStyle name="Вывод 2 10 74 2" xfId="13074"/>
    <cellStyle name="Вывод 2 10 75" xfId="13075"/>
    <cellStyle name="Вывод 2 10 75 2" xfId="13076"/>
    <cellStyle name="Вывод 2 10 76" xfId="13077"/>
    <cellStyle name="Вывод 2 10 8" xfId="13078"/>
    <cellStyle name="Вывод 2 10 8 2" xfId="13079"/>
    <cellStyle name="Вывод 2 10 9" xfId="13080"/>
    <cellStyle name="Вывод 2 10 9 2" xfId="13081"/>
    <cellStyle name="Вывод 2 11" xfId="13082"/>
    <cellStyle name="Вывод 2 11 10" xfId="13083"/>
    <cellStyle name="Вывод 2 11 10 2" xfId="13084"/>
    <cellStyle name="Вывод 2 11 11" xfId="13085"/>
    <cellStyle name="Вывод 2 11 11 2" xfId="13086"/>
    <cellStyle name="Вывод 2 11 12" xfId="13087"/>
    <cellStyle name="Вывод 2 11 12 2" xfId="13088"/>
    <cellStyle name="Вывод 2 11 13" xfId="13089"/>
    <cellStyle name="Вывод 2 11 13 2" xfId="13090"/>
    <cellStyle name="Вывод 2 11 14" xfId="13091"/>
    <cellStyle name="Вывод 2 11 14 2" xfId="13092"/>
    <cellStyle name="Вывод 2 11 15" xfId="13093"/>
    <cellStyle name="Вывод 2 11 15 2" xfId="13094"/>
    <cellStyle name="Вывод 2 11 16" xfId="13095"/>
    <cellStyle name="Вывод 2 11 16 2" xfId="13096"/>
    <cellStyle name="Вывод 2 11 17" xfId="13097"/>
    <cellStyle name="Вывод 2 11 17 2" xfId="13098"/>
    <cellStyle name="Вывод 2 11 18" xfId="13099"/>
    <cellStyle name="Вывод 2 11 18 2" xfId="13100"/>
    <cellStyle name="Вывод 2 11 19" xfId="13101"/>
    <cellStyle name="Вывод 2 11 19 2" xfId="13102"/>
    <cellStyle name="Вывод 2 11 2" xfId="13103"/>
    <cellStyle name="Вывод 2 11 2 2" xfId="13104"/>
    <cellStyle name="Вывод 2 11 20" xfId="13105"/>
    <cellStyle name="Вывод 2 11 20 2" xfId="13106"/>
    <cellStyle name="Вывод 2 11 21" xfId="13107"/>
    <cellStyle name="Вывод 2 11 21 2" xfId="13108"/>
    <cellStyle name="Вывод 2 11 22" xfId="13109"/>
    <cellStyle name="Вывод 2 11 22 2" xfId="13110"/>
    <cellStyle name="Вывод 2 11 23" xfId="13111"/>
    <cellStyle name="Вывод 2 11 23 2" xfId="13112"/>
    <cellStyle name="Вывод 2 11 24" xfId="13113"/>
    <cellStyle name="Вывод 2 11 24 2" xfId="13114"/>
    <cellStyle name="Вывод 2 11 25" xfId="13115"/>
    <cellStyle name="Вывод 2 11 25 2" xfId="13116"/>
    <cellStyle name="Вывод 2 11 26" xfId="13117"/>
    <cellStyle name="Вывод 2 11 26 2" xfId="13118"/>
    <cellStyle name="Вывод 2 11 27" xfId="13119"/>
    <cellStyle name="Вывод 2 11 27 2" xfId="13120"/>
    <cellStyle name="Вывод 2 11 28" xfId="13121"/>
    <cellStyle name="Вывод 2 11 28 2" xfId="13122"/>
    <cellStyle name="Вывод 2 11 29" xfId="13123"/>
    <cellStyle name="Вывод 2 11 29 2" xfId="13124"/>
    <cellStyle name="Вывод 2 11 3" xfId="13125"/>
    <cellStyle name="Вывод 2 11 3 2" xfId="13126"/>
    <cellStyle name="Вывод 2 11 30" xfId="13127"/>
    <cellStyle name="Вывод 2 11 30 2" xfId="13128"/>
    <cellStyle name="Вывод 2 11 31" xfId="13129"/>
    <cellStyle name="Вывод 2 11 31 2" xfId="13130"/>
    <cellStyle name="Вывод 2 11 32" xfId="13131"/>
    <cellStyle name="Вывод 2 11 32 2" xfId="13132"/>
    <cellStyle name="Вывод 2 11 33" xfId="13133"/>
    <cellStyle name="Вывод 2 11 33 2" xfId="13134"/>
    <cellStyle name="Вывод 2 11 34" xfId="13135"/>
    <cellStyle name="Вывод 2 11 34 2" xfId="13136"/>
    <cellStyle name="Вывод 2 11 35" xfId="13137"/>
    <cellStyle name="Вывод 2 11 35 2" xfId="13138"/>
    <cellStyle name="Вывод 2 11 36" xfId="13139"/>
    <cellStyle name="Вывод 2 11 36 2" xfId="13140"/>
    <cellStyle name="Вывод 2 11 37" xfId="13141"/>
    <cellStyle name="Вывод 2 11 37 2" xfId="13142"/>
    <cellStyle name="Вывод 2 11 38" xfId="13143"/>
    <cellStyle name="Вывод 2 11 38 2" xfId="13144"/>
    <cellStyle name="Вывод 2 11 39" xfId="13145"/>
    <cellStyle name="Вывод 2 11 39 2" xfId="13146"/>
    <cellStyle name="Вывод 2 11 4" xfId="13147"/>
    <cellStyle name="Вывод 2 11 4 2" xfId="13148"/>
    <cellStyle name="Вывод 2 11 40" xfId="13149"/>
    <cellStyle name="Вывод 2 11 40 2" xfId="13150"/>
    <cellStyle name="Вывод 2 11 41" xfId="13151"/>
    <cellStyle name="Вывод 2 11 41 2" xfId="13152"/>
    <cellStyle name="Вывод 2 11 42" xfId="13153"/>
    <cellStyle name="Вывод 2 11 42 2" xfId="13154"/>
    <cellStyle name="Вывод 2 11 43" xfId="13155"/>
    <cellStyle name="Вывод 2 11 43 2" xfId="13156"/>
    <cellStyle name="Вывод 2 11 44" xfId="13157"/>
    <cellStyle name="Вывод 2 11 44 2" xfId="13158"/>
    <cellStyle name="Вывод 2 11 45" xfId="13159"/>
    <cellStyle name="Вывод 2 11 45 2" xfId="13160"/>
    <cellStyle name="Вывод 2 11 46" xfId="13161"/>
    <cellStyle name="Вывод 2 11 46 2" xfId="13162"/>
    <cellStyle name="Вывод 2 11 47" xfId="13163"/>
    <cellStyle name="Вывод 2 11 47 2" xfId="13164"/>
    <cellStyle name="Вывод 2 11 48" xfId="13165"/>
    <cellStyle name="Вывод 2 11 48 2" xfId="13166"/>
    <cellStyle name="Вывод 2 11 49" xfId="13167"/>
    <cellStyle name="Вывод 2 11 49 2" xfId="13168"/>
    <cellStyle name="Вывод 2 11 5" xfId="13169"/>
    <cellStyle name="Вывод 2 11 5 2" xfId="13170"/>
    <cellStyle name="Вывод 2 11 50" xfId="13171"/>
    <cellStyle name="Вывод 2 11 50 2" xfId="13172"/>
    <cellStyle name="Вывод 2 11 51" xfId="13173"/>
    <cellStyle name="Вывод 2 11 51 2" xfId="13174"/>
    <cellStyle name="Вывод 2 11 52" xfId="13175"/>
    <cellStyle name="Вывод 2 11 52 2" xfId="13176"/>
    <cellStyle name="Вывод 2 11 53" xfId="13177"/>
    <cellStyle name="Вывод 2 11 53 2" xfId="13178"/>
    <cellStyle name="Вывод 2 11 54" xfId="13179"/>
    <cellStyle name="Вывод 2 11 54 2" xfId="13180"/>
    <cellStyle name="Вывод 2 11 55" xfId="13181"/>
    <cellStyle name="Вывод 2 11 55 2" xfId="13182"/>
    <cellStyle name="Вывод 2 11 56" xfId="13183"/>
    <cellStyle name="Вывод 2 11 56 2" xfId="13184"/>
    <cellStyle name="Вывод 2 11 57" xfId="13185"/>
    <cellStyle name="Вывод 2 11 57 2" xfId="13186"/>
    <cellStyle name="Вывод 2 11 58" xfId="13187"/>
    <cellStyle name="Вывод 2 11 58 2" xfId="13188"/>
    <cellStyle name="Вывод 2 11 59" xfId="13189"/>
    <cellStyle name="Вывод 2 11 59 2" xfId="13190"/>
    <cellStyle name="Вывод 2 11 6" xfId="13191"/>
    <cellStyle name="Вывод 2 11 6 2" xfId="13192"/>
    <cellStyle name="Вывод 2 11 60" xfId="13193"/>
    <cellStyle name="Вывод 2 11 60 2" xfId="13194"/>
    <cellStyle name="Вывод 2 11 61" xfId="13195"/>
    <cellStyle name="Вывод 2 11 61 2" xfId="13196"/>
    <cellStyle name="Вывод 2 11 62" xfId="13197"/>
    <cellStyle name="Вывод 2 11 62 2" xfId="13198"/>
    <cellStyle name="Вывод 2 11 63" xfId="13199"/>
    <cellStyle name="Вывод 2 11 63 2" xfId="13200"/>
    <cellStyle name="Вывод 2 11 64" xfId="13201"/>
    <cellStyle name="Вывод 2 11 64 2" xfId="13202"/>
    <cellStyle name="Вывод 2 11 65" xfId="13203"/>
    <cellStyle name="Вывод 2 11 65 2" xfId="13204"/>
    <cellStyle name="Вывод 2 11 66" xfId="13205"/>
    <cellStyle name="Вывод 2 11 66 2" xfId="13206"/>
    <cellStyle name="Вывод 2 11 67" xfId="13207"/>
    <cellStyle name="Вывод 2 11 67 2" xfId="13208"/>
    <cellStyle name="Вывод 2 11 68" xfId="13209"/>
    <cellStyle name="Вывод 2 11 68 2" xfId="13210"/>
    <cellStyle name="Вывод 2 11 69" xfId="13211"/>
    <cellStyle name="Вывод 2 11 69 2" xfId="13212"/>
    <cellStyle name="Вывод 2 11 7" xfId="13213"/>
    <cellStyle name="Вывод 2 11 7 2" xfId="13214"/>
    <cellStyle name="Вывод 2 11 70" xfId="13215"/>
    <cellStyle name="Вывод 2 11 70 2" xfId="13216"/>
    <cellStyle name="Вывод 2 11 71" xfId="13217"/>
    <cellStyle name="Вывод 2 11 71 2" xfId="13218"/>
    <cellStyle name="Вывод 2 11 72" xfId="13219"/>
    <cellStyle name="Вывод 2 11 72 2" xfId="13220"/>
    <cellStyle name="Вывод 2 11 73" xfId="13221"/>
    <cellStyle name="Вывод 2 11 73 2" xfId="13222"/>
    <cellStyle name="Вывод 2 11 74" xfId="13223"/>
    <cellStyle name="Вывод 2 11 74 2" xfId="13224"/>
    <cellStyle name="Вывод 2 11 75" xfId="13225"/>
    <cellStyle name="Вывод 2 11 75 2" xfId="13226"/>
    <cellStyle name="Вывод 2 11 76" xfId="13227"/>
    <cellStyle name="Вывод 2 11 8" xfId="13228"/>
    <cellStyle name="Вывод 2 11 8 2" xfId="13229"/>
    <cellStyle name="Вывод 2 11 9" xfId="13230"/>
    <cellStyle name="Вывод 2 11 9 2" xfId="13231"/>
    <cellStyle name="Вывод 2 12" xfId="13232"/>
    <cellStyle name="Вывод 2 12 10" xfId="13233"/>
    <cellStyle name="Вывод 2 12 10 2" xfId="13234"/>
    <cellStyle name="Вывод 2 12 11" xfId="13235"/>
    <cellStyle name="Вывод 2 12 11 2" xfId="13236"/>
    <cellStyle name="Вывод 2 12 12" xfId="13237"/>
    <cellStyle name="Вывод 2 12 12 2" xfId="13238"/>
    <cellStyle name="Вывод 2 12 13" xfId="13239"/>
    <cellStyle name="Вывод 2 12 13 2" xfId="13240"/>
    <cellStyle name="Вывод 2 12 14" xfId="13241"/>
    <cellStyle name="Вывод 2 12 14 2" xfId="13242"/>
    <cellStyle name="Вывод 2 12 15" xfId="13243"/>
    <cellStyle name="Вывод 2 12 15 2" xfId="13244"/>
    <cellStyle name="Вывод 2 12 16" xfId="13245"/>
    <cellStyle name="Вывод 2 12 16 2" xfId="13246"/>
    <cellStyle name="Вывод 2 12 17" xfId="13247"/>
    <cellStyle name="Вывод 2 12 17 2" xfId="13248"/>
    <cellStyle name="Вывод 2 12 18" xfId="13249"/>
    <cellStyle name="Вывод 2 12 18 2" xfId="13250"/>
    <cellStyle name="Вывод 2 12 19" xfId="13251"/>
    <cellStyle name="Вывод 2 12 19 2" xfId="13252"/>
    <cellStyle name="Вывод 2 12 2" xfId="13253"/>
    <cellStyle name="Вывод 2 12 2 2" xfId="13254"/>
    <cellStyle name="Вывод 2 12 20" xfId="13255"/>
    <cellStyle name="Вывод 2 12 20 2" xfId="13256"/>
    <cellStyle name="Вывод 2 12 21" xfId="13257"/>
    <cellStyle name="Вывод 2 12 21 2" xfId="13258"/>
    <cellStyle name="Вывод 2 12 22" xfId="13259"/>
    <cellStyle name="Вывод 2 12 22 2" xfId="13260"/>
    <cellStyle name="Вывод 2 12 23" xfId="13261"/>
    <cellStyle name="Вывод 2 12 23 2" xfId="13262"/>
    <cellStyle name="Вывод 2 12 24" xfId="13263"/>
    <cellStyle name="Вывод 2 12 24 2" xfId="13264"/>
    <cellStyle name="Вывод 2 12 25" xfId="13265"/>
    <cellStyle name="Вывод 2 12 25 2" xfId="13266"/>
    <cellStyle name="Вывод 2 12 26" xfId="13267"/>
    <cellStyle name="Вывод 2 12 26 2" xfId="13268"/>
    <cellStyle name="Вывод 2 12 27" xfId="13269"/>
    <cellStyle name="Вывод 2 12 27 2" xfId="13270"/>
    <cellStyle name="Вывод 2 12 28" xfId="13271"/>
    <cellStyle name="Вывод 2 12 28 2" xfId="13272"/>
    <cellStyle name="Вывод 2 12 29" xfId="13273"/>
    <cellStyle name="Вывод 2 12 29 2" xfId="13274"/>
    <cellStyle name="Вывод 2 12 3" xfId="13275"/>
    <cellStyle name="Вывод 2 12 3 2" xfId="13276"/>
    <cellStyle name="Вывод 2 12 30" xfId="13277"/>
    <cellStyle name="Вывод 2 12 30 2" xfId="13278"/>
    <cellStyle name="Вывод 2 12 31" xfId="13279"/>
    <cellStyle name="Вывод 2 12 31 2" xfId="13280"/>
    <cellStyle name="Вывод 2 12 32" xfId="13281"/>
    <cellStyle name="Вывод 2 12 32 2" xfId="13282"/>
    <cellStyle name="Вывод 2 12 33" xfId="13283"/>
    <cellStyle name="Вывод 2 12 33 2" xfId="13284"/>
    <cellStyle name="Вывод 2 12 34" xfId="13285"/>
    <cellStyle name="Вывод 2 12 34 2" xfId="13286"/>
    <cellStyle name="Вывод 2 12 35" xfId="13287"/>
    <cellStyle name="Вывод 2 12 35 2" xfId="13288"/>
    <cellStyle name="Вывод 2 12 36" xfId="13289"/>
    <cellStyle name="Вывод 2 12 36 2" xfId="13290"/>
    <cellStyle name="Вывод 2 12 37" xfId="13291"/>
    <cellStyle name="Вывод 2 12 37 2" xfId="13292"/>
    <cellStyle name="Вывод 2 12 38" xfId="13293"/>
    <cellStyle name="Вывод 2 12 38 2" xfId="13294"/>
    <cellStyle name="Вывод 2 12 39" xfId="13295"/>
    <cellStyle name="Вывод 2 12 39 2" xfId="13296"/>
    <cellStyle name="Вывод 2 12 4" xfId="13297"/>
    <cellStyle name="Вывод 2 12 4 2" xfId="13298"/>
    <cellStyle name="Вывод 2 12 40" xfId="13299"/>
    <cellStyle name="Вывод 2 12 40 2" xfId="13300"/>
    <cellStyle name="Вывод 2 12 41" xfId="13301"/>
    <cellStyle name="Вывод 2 12 41 2" xfId="13302"/>
    <cellStyle name="Вывод 2 12 42" xfId="13303"/>
    <cellStyle name="Вывод 2 12 42 2" xfId="13304"/>
    <cellStyle name="Вывод 2 12 43" xfId="13305"/>
    <cellStyle name="Вывод 2 12 43 2" xfId="13306"/>
    <cellStyle name="Вывод 2 12 44" xfId="13307"/>
    <cellStyle name="Вывод 2 12 44 2" xfId="13308"/>
    <cellStyle name="Вывод 2 12 45" xfId="13309"/>
    <cellStyle name="Вывод 2 12 45 2" xfId="13310"/>
    <cellStyle name="Вывод 2 12 46" xfId="13311"/>
    <cellStyle name="Вывод 2 12 46 2" xfId="13312"/>
    <cellStyle name="Вывод 2 12 47" xfId="13313"/>
    <cellStyle name="Вывод 2 12 47 2" xfId="13314"/>
    <cellStyle name="Вывод 2 12 48" xfId="13315"/>
    <cellStyle name="Вывод 2 12 48 2" xfId="13316"/>
    <cellStyle name="Вывод 2 12 49" xfId="13317"/>
    <cellStyle name="Вывод 2 12 49 2" xfId="13318"/>
    <cellStyle name="Вывод 2 12 5" xfId="13319"/>
    <cellStyle name="Вывод 2 12 5 2" xfId="13320"/>
    <cellStyle name="Вывод 2 12 50" xfId="13321"/>
    <cellStyle name="Вывод 2 12 50 2" xfId="13322"/>
    <cellStyle name="Вывод 2 12 51" xfId="13323"/>
    <cellStyle name="Вывод 2 12 51 2" xfId="13324"/>
    <cellStyle name="Вывод 2 12 52" xfId="13325"/>
    <cellStyle name="Вывод 2 12 52 2" xfId="13326"/>
    <cellStyle name="Вывод 2 12 53" xfId="13327"/>
    <cellStyle name="Вывод 2 12 53 2" xfId="13328"/>
    <cellStyle name="Вывод 2 12 54" xfId="13329"/>
    <cellStyle name="Вывод 2 12 54 2" xfId="13330"/>
    <cellStyle name="Вывод 2 12 55" xfId="13331"/>
    <cellStyle name="Вывод 2 12 55 2" xfId="13332"/>
    <cellStyle name="Вывод 2 12 56" xfId="13333"/>
    <cellStyle name="Вывод 2 12 56 2" xfId="13334"/>
    <cellStyle name="Вывод 2 12 57" xfId="13335"/>
    <cellStyle name="Вывод 2 12 57 2" xfId="13336"/>
    <cellStyle name="Вывод 2 12 58" xfId="13337"/>
    <cellStyle name="Вывод 2 12 58 2" xfId="13338"/>
    <cellStyle name="Вывод 2 12 59" xfId="13339"/>
    <cellStyle name="Вывод 2 12 59 2" xfId="13340"/>
    <cellStyle name="Вывод 2 12 6" xfId="13341"/>
    <cellStyle name="Вывод 2 12 6 2" xfId="13342"/>
    <cellStyle name="Вывод 2 12 60" xfId="13343"/>
    <cellStyle name="Вывод 2 12 60 2" xfId="13344"/>
    <cellStyle name="Вывод 2 12 61" xfId="13345"/>
    <cellStyle name="Вывод 2 12 61 2" xfId="13346"/>
    <cellStyle name="Вывод 2 12 62" xfId="13347"/>
    <cellStyle name="Вывод 2 12 62 2" xfId="13348"/>
    <cellStyle name="Вывод 2 12 63" xfId="13349"/>
    <cellStyle name="Вывод 2 12 63 2" xfId="13350"/>
    <cellStyle name="Вывод 2 12 64" xfId="13351"/>
    <cellStyle name="Вывод 2 12 64 2" xfId="13352"/>
    <cellStyle name="Вывод 2 12 65" xfId="13353"/>
    <cellStyle name="Вывод 2 12 65 2" xfId="13354"/>
    <cellStyle name="Вывод 2 12 66" xfId="13355"/>
    <cellStyle name="Вывод 2 12 66 2" xfId="13356"/>
    <cellStyle name="Вывод 2 12 67" xfId="13357"/>
    <cellStyle name="Вывод 2 12 67 2" xfId="13358"/>
    <cellStyle name="Вывод 2 12 68" xfId="13359"/>
    <cellStyle name="Вывод 2 12 68 2" xfId="13360"/>
    <cellStyle name="Вывод 2 12 69" xfId="13361"/>
    <cellStyle name="Вывод 2 12 69 2" xfId="13362"/>
    <cellStyle name="Вывод 2 12 7" xfId="13363"/>
    <cellStyle name="Вывод 2 12 7 2" xfId="13364"/>
    <cellStyle name="Вывод 2 12 70" xfId="13365"/>
    <cellStyle name="Вывод 2 12 70 2" xfId="13366"/>
    <cellStyle name="Вывод 2 12 71" xfId="13367"/>
    <cellStyle name="Вывод 2 12 71 2" xfId="13368"/>
    <cellStyle name="Вывод 2 12 72" xfId="13369"/>
    <cellStyle name="Вывод 2 12 72 2" xfId="13370"/>
    <cellStyle name="Вывод 2 12 73" xfId="13371"/>
    <cellStyle name="Вывод 2 12 73 2" xfId="13372"/>
    <cellStyle name="Вывод 2 12 74" xfId="13373"/>
    <cellStyle name="Вывод 2 12 74 2" xfId="13374"/>
    <cellStyle name="Вывод 2 12 75" xfId="13375"/>
    <cellStyle name="Вывод 2 12 75 2" xfId="13376"/>
    <cellStyle name="Вывод 2 12 76" xfId="13377"/>
    <cellStyle name="Вывод 2 12 8" xfId="13378"/>
    <cellStyle name="Вывод 2 12 8 2" xfId="13379"/>
    <cellStyle name="Вывод 2 12 9" xfId="13380"/>
    <cellStyle name="Вывод 2 12 9 2" xfId="13381"/>
    <cellStyle name="Вывод 2 13" xfId="13382"/>
    <cellStyle name="Вывод 2 13 10" xfId="13383"/>
    <cellStyle name="Вывод 2 13 10 2" xfId="13384"/>
    <cellStyle name="Вывод 2 13 11" xfId="13385"/>
    <cellStyle name="Вывод 2 13 11 2" xfId="13386"/>
    <cellStyle name="Вывод 2 13 12" xfId="13387"/>
    <cellStyle name="Вывод 2 13 12 2" xfId="13388"/>
    <cellStyle name="Вывод 2 13 13" xfId="13389"/>
    <cellStyle name="Вывод 2 13 13 2" xfId="13390"/>
    <cellStyle name="Вывод 2 13 14" xfId="13391"/>
    <cellStyle name="Вывод 2 13 14 2" xfId="13392"/>
    <cellStyle name="Вывод 2 13 15" xfId="13393"/>
    <cellStyle name="Вывод 2 13 15 2" xfId="13394"/>
    <cellStyle name="Вывод 2 13 16" xfId="13395"/>
    <cellStyle name="Вывод 2 13 16 2" xfId="13396"/>
    <cellStyle name="Вывод 2 13 17" xfId="13397"/>
    <cellStyle name="Вывод 2 13 17 2" xfId="13398"/>
    <cellStyle name="Вывод 2 13 18" xfId="13399"/>
    <cellStyle name="Вывод 2 13 18 2" xfId="13400"/>
    <cellStyle name="Вывод 2 13 19" xfId="13401"/>
    <cellStyle name="Вывод 2 13 19 2" xfId="13402"/>
    <cellStyle name="Вывод 2 13 2" xfId="13403"/>
    <cellStyle name="Вывод 2 13 2 2" xfId="13404"/>
    <cellStyle name="Вывод 2 13 20" xfId="13405"/>
    <cellStyle name="Вывод 2 13 20 2" xfId="13406"/>
    <cellStyle name="Вывод 2 13 21" xfId="13407"/>
    <cellStyle name="Вывод 2 13 21 2" xfId="13408"/>
    <cellStyle name="Вывод 2 13 22" xfId="13409"/>
    <cellStyle name="Вывод 2 13 22 2" xfId="13410"/>
    <cellStyle name="Вывод 2 13 23" xfId="13411"/>
    <cellStyle name="Вывод 2 13 23 2" xfId="13412"/>
    <cellStyle name="Вывод 2 13 24" xfId="13413"/>
    <cellStyle name="Вывод 2 13 24 2" xfId="13414"/>
    <cellStyle name="Вывод 2 13 25" xfId="13415"/>
    <cellStyle name="Вывод 2 13 25 2" xfId="13416"/>
    <cellStyle name="Вывод 2 13 26" xfId="13417"/>
    <cellStyle name="Вывод 2 13 26 2" xfId="13418"/>
    <cellStyle name="Вывод 2 13 27" xfId="13419"/>
    <cellStyle name="Вывод 2 13 27 2" xfId="13420"/>
    <cellStyle name="Вывод 2 13 28" xfId="13421"/>
    <cellStyle name="Вывод 2 13 28 2" xfId="13422"/>
    <cellStyle name="Вывод 2 13 29" xfId="13423"/>
    <cellStyle name="Вывод 2 13 29 2" xfId="13424"/>
    <cellStyle name="Вывод 2 13 3" xfId="13425"/>
    <cellStyle name="Вывод 2 13 3 2" xfId="13426"/>
    <cellStyle name="Вывод 2 13 30" xfId="13427"/>
    <cellStyle name="Вывод 2 13 30 2" xfId="13428"/>
    <cellStyle name="Вывод 2 13 31" xfId="13429"/>
    <cellStyle name="Вывод 2 13 31 2" xfId="13430"/>
    <cellStyle name="Вывод 2 13 32" xfId="13431"/>
    <cellStyle name="Вывод 2 13 32 2" xfId="13432"/>
    <cellStyle name="Вывод 2 13 33" xfId="13433"/>
    <cellStyle name="Вывод 2 13 33 2" xfId="13434"/>
    <cellStyle name="Вывод 2 13 34" xfId="13435"/>
    <cellStyle name="Вывод 2 13 34 2" xfId="13436"/>
    <cellStyle name="Вывод 2 13 35" xfId="13437"/>
    <cellStyle name="Вывод 2 13 35 2" xfId="13438"/>
    <cellStyle name="Вывод 2 13 36" xfId="13439"/>
    <cellStyle name="Вывод 2 13 36 2" xfId="13440"/>
    <cellStyle name="Вывод 2 13 37" xfId="13441"/>
    <cellStyle name="Вывод 2 13 37 2" xfId="13442"/>
    <cellStyle name="Вывод 2 13 38" xfId="13443"/>
    <cellStyle name="Вывод 2 13 38 2" xfId="13444"/>
    <cellStyle name="Вывод 2 13 39" xfId="13445"/>
    <cellStyle name="Вывод 2 13 39 2" xfId="13446"/>
    <cellStyle name="Вывод 2 13 4" xfId="13447"/>
    <cellStyle name="Вывод 2 13 4 2" xfId="13448"/>
    <cellStyle name="Вывод 2 13 40" xfId="13449"/>
    <cellStyle name="Вывод 2 13 40 2" xfId="13450"/>
    <cellStyle name="Вывод 2 13 41" xfId="13451"/>
    <cellStyle name="Вывод 2 13 41 2" xfId="13452"/>
    <cellStyle name="Вывод 2 13 42" xfId="13453"/>
    <cellStyle name="Вывод 2 13 42 2" xfId="13454"/>
    <cellStyle name="Вывод 2 13 43" xfId="13455"/>
    <cellStyle name="Вывод 2 13 43 2" xfId="13456"/>
    <cellStyle name="Вывод 2 13 44" xfId="13457"/>
    <cellStyle name="Вывод 2 13 44 2" xfId="13458"/>
    <cellStyle name="Вывод 2 13 45" xfId="13459"/>
    <cellStyle name="Вывод 2 13 45 2" xfId="13460"/>
    <cellStyle name="Вывод 2 13 46" xfId="13461"/>
    <cellStyle name="Вывод 2 13 46 2" xfId="13462"/>
    <cellStyle name="Вывод 2 13 47" xfId="13463"/>
    <cellStyle name="Вывод 2 13 47 2" xfId="13464"/>
    <cellStyle name="Вывод 2 13 48" xfId="13465"/>
    <cellStyle name="Вывод 2 13 48 2" xfId="13466"/>
    <cellStyle name="Вывод 2 13 49" xfId="13467"/>
    <cellStyle name="Вывод 2 13 49 2" xfId="13468"/>
    <cellStyle name="Вывод 2 13 5" xfId="13469"/>
    <cellStyle name="Вывод 2 13 5 2" xfId="13470"/>
    <cellStyle name="Вывод 2 13 50" xfId="13471"/>
    <cellStyle name="Вывод 2 13 50 2" xfId="13472"/>
    <cellStyle name="Вывод 2 13 51" xfId="13473"/>
    <cellStyle name="Вывод 2 13 51 2" xfId="13474"/>
    <cellStyle name="Вывод 2 13 52" xfId="13475"/>
    <cellStyle name="Вывод 2 13 52 2" xfId="13476"/>
    <cellStyle name="Вывод 2 13 53" xfId="13477"/>
    <cellStyle name="Вывод 2 13 53 2" xfId="13478"/>
    <cellStyle name="Вывод 2 13 54" xfId="13479"/>
    <cellStyle name="Вывод 2 13 54 2" xfId="13480"/>
    <cellStyle name="Вывод 2 13 55" xfId="13481"/>
    <cellStyle name="Вывод 2 13 55 2" xfId="13482"/>
    <cellStyle name="Вывод 2 13 56" xfId="13483"/>
    <cellStyle name="Вывод 2 13 56 2" xfId="13484"/>
    <cellStyle name="Вывод 2 13 57" xfId="13485"/>
    <cellStyle name="Вывод 2 13 57 2" xfId="13486"/>
    <cellStyle name="Вывод 2 13 58" xfId="13487"/>
    <cellStyle name="Вывод 2 13 58 2" xfId="13488"/>
    <cellStyle name="Вывод 2 13 59" xfId="13489"/>
    <cellStyle name="Вывод 2 13 59 2" xfId="13490"/>
    <cellStyle name="Вывод 2 13 6" xfId="13491"/>
    <cellStyle name="Вывод 2 13 6 2" xfId="13492"/>
    <cellStyle name="Вывод 2 13 60" xfId="13493"/>
    <cellStyle name="Вывод 2 13 60 2" xfId="13494"/>
    <cellStyle name="Вывод 2 13 61" xfId="13495"/>
    <cellStyle name="Вывод 2 13 61 2" xfId="13496"/>
    <cellStyle name="Вывод 2 13 62" xfId="13497"/>
    <cellStyle name="Вывод 2 13 62 2" xfId="13498"/>
    <cellStyle name="Вывод 2 13 63" xfId="13499"/>
    <cellStyle name="Вывод 2 13 63 2" xfId="13500"/>
    <cellStyle name="Вывод 2 13 64" xfId="13501"/>
    <cellStyle name="Вывод 2 13 64 2" xfId="13502"/>
    <cellStyle name="Вывод 2 13 65" xfId="13503"/>
    <cellStyle name="Вывод 2 13 65 2" xfId="13504"/>
    <cellStyle name="Вывод 2 13 66" xfId="13505"/>
    <cellStyle name="Вывод 2 13 66 2" xfId="13506"/>
    <cellStyle name="Вывод 2 13 67" xfId="13507"/>
    <cellStyle name="Вывод 2 13 67 2" xfId="13508"/>
    <cellStyle name="Вывод 2 13 68" xfId="13509"/>
    <cellStyle name="Вывод 2 13 68 2" xfId="13510"/>
    <cellStyle name="Вывод 2 13 69" xfId="13511"/>
    <cellStyle name="Вывод 2 13 69 2" xfId="13512"/>
    <cellStyle name="Вывод 2 13 7" xfId="13513"/>
    <cellStyle name="Вывод 2 13 7 2" xfId="13514"/>
    <cellStyle name="Вывод 2 13 70" xfId="13515"/>
    <cellStyle name="Вывод 2 13 70 2" xfId="13516"/>
    <cellStyle name="Вывод 2 13 71" xfId="13517"/>
    <cellStyle name="Вывод 2 13 71 2" xfId="13518"/>
    <cellStyle name="Вывод 2 13 72" xfId="13519"/>
    <cellStyle name="Вывод 2 13 72 2" xfId="13520"/>
    <cellStyle name="Вывод 2 13 73" xfId="13521"/>
    <cellStyle name="Вывод 2 13 73 2" xfId="13522"/>
    <cellStyle name="Вывод 2 13 74" xfId="13523"/>
    <cellStyle name="Вывод 2 13 74 2" xfId="13524"/>
    <cellStyle name="Вывод 2 13 75" xfId="13525"/>
    <cellStyle name="Вывод 2 13 75 2" xfId="13526"/>
    <cellStyle name="Вывод 2 13 76" xfId="13527"/>
    <cellStyle name="Вывод 2 13 8" xfId="13528"/>
    <cellStyle name="Вывод 2 13 8 2" xfId="13529"/>
    <cellStyle name="Вывод 2 13 9" xfId="13530"/>
    <cellStyle name="Вывод 2 13 9 2" xfId="13531"/>
    <cellStyle name="Вывод 2 14" xfId="13532"/>
    <cellStyle name="Вывод 2 14 10" xfId="13533"/>
    <cellStyle name="Вывод 2 14 10 2" xfId="13534"/>
    <cellStyle name="Вывод 2 14 11" xfId="13535"/>
    <cellStyle name="Вывод 2 14 11 2" xfId="13536"/>
    <cellStyle name="Вывод 2 14 12" xfId="13537"/>
    <cellStyle name="Вывод 2 14 12 2" xfId="13538"/>
    <cellStyle name="Вывод 2 14 13" xfId="13539"/>
    <cellStyle name="Вывод 2 14 13 2" xfId="13540"/>
    <cellStyle name="Вывод 2 14 14" xfId="13541"/>
    <cellStyle name="Вывод 2 14 14 2" xfId="13542"/>
    <cellStyle name="Вывод 2 14 15" xfId="13543"/>
    <cellStyle name="Вывод 2 14 15 2" xfId="13544"/>
    <cellStyle name="Вывод 2 14 16" xfId="13545"/>
    <cellStyle name="Вывод 2 14 16 2" xfId="13546"/>
    <cellStyle name="Вывод 2 14 17" xfId="13547"/>
    <cellStyle name="Вывод 2 14 17 2" xfId="13548"/>
    <cellStyle name="Вывод 2 14 18" xfId="13549"/>
    <cellStyle name="Вывод 2 14 18 2" xfId="13550"/>
    <cellStyle name="Вывод 2 14 19" xfId="13551"/>
    <cellStyle name="Вывод 2 14 19 2" xfId="13552"/>
    <cellStyle name="Вывод 2 14 2" xfId="13553"/>
    <cellStyle name="Вывод 2 14 2 2" xfId="13554"/>
    <cellStyle name="Вывод 2 14 20" xfId="13555"/>
    <cellStyle name="Вывод 2 14 20 2" xfId="13556"/>
    <cellStyle name="Вывод 2 14 21" xfId="13557"/>
    <cellStyle name="Вывод 2 14 21 2" xfId="13558"/>
    <cellStyle name="Вывод 2 14 22" xfId="13559"/>
    <cellStyle name="Вывод 2 14 22 2" xfId="13560"/>
    <cellStyle name="Вывод 2 14 23" xfId="13561"/>
    <cellStyle name="Вывод 2 14 23 2" xfId="13562"/>
    <cellStyle name="Вывод 2 14 24" xfId="13563"/>
    <cellStyle name="Вывод 2 14 24 2" xfId="13564"/>
    <cellStyle name="Вывод 2 14 25" xfId="13565"/>
    <cellStyle name="Вывод 2 14 25 2" xfId="13566"/>
    <cellStyle name="Вывод 2 14 26" xfId="13567"/>
    <cellStyle name="Вывод 2 14 26 2" xfId="13568"/>
    <cellStyle name="Вывод 2 14 27" xfId="13569"/>
    <cellStyle name="Вывод 2 14 27 2" xfId="13570"/>
    <cellStyle name="Вывод 2 14 28" xfId="13571"/>
    <cellStyle name="Вывод 2 14 28 2" xfId="13572"/>
    <cellStyle name="Вывод 2 14 29" xfId="13573"/>
    <cellStyle name="Вывод 2 14 29 2" xfId="13574"/>
    <cellStyle name="Вывод 2 14 3" xfId="13575"/>
    <cellStyle name="Вывод 2 14 3 2" xfId="13576"/>
    <cellStyle name="Вывод 2 14 30" xfId="13577"/>
    <cellStyle name="Вывод 2 14 30 2" xfId="13578"/>
    <cellStyle name="Вывод 2 14 31" xfId="13579"/>
    <cellStyle name="Вывод 2 14 31 2" xfId="13580"/>
    <cellStyle name="Вывод 2 14 32" xfId="13581"/>
    <cellStyle name="Вывод 2 14 32 2" xfId="13582"/>
    <cellStyle name="Вывод 2 14 33" xfId="13583"/>
    <cellStyle name="Вывод 2 14 33 2" xfId="13584"/>
    <cellStyle name="Вывод 2 14 34" xfId="13585"/>
    <cellStyle name="Вывод 2 14 34 2" xfId="13586"/>
    <cellStyle name="Вывод 2 14 35" xfId="13587"/>
    <cellStyle name="Вывод 2 14 35 2" xfId="13588"/>
    <cellStyle name="Вывод 2 14 36" xfId="13589"/>
    <cellStyle name="Вывод 2 14 36 2" xfId="13590"/>
    <cellStyle name="Вывод 2 14 37" xfId="13591"/>
    <cellStyle name="Вывод 2 14 37 2" xfId="13592"/>
    <cellStyle name="Вывод 2 14 38" xfId="13593"/>
    <cellStyle name="Вывод 2 14 38 2" xfId="13594"/>
    <cellStyle name="Вывод 2 14 39" xfId="13595"/>
    <cellStyle name="Вывод 2 14 39 2" xfId="13596"/>
    <cellStyle name="Вывод 2 14 4" xfId="13597"/>
    <cellStyle name="Вывод 2 14 4 2" xfId="13598"/>
    <cellStyle name="Вывод 2 14 40" xfId="13599"/>
    <cellStyle name="Вывод 2 14 40 2" xfId="13600"/>
    <cellStyle name="Вывод 2 14 41" xfId="13601"/>
    <cellStyle name="Вывод 2 14 41 2" xfId="13602"/>
    <cellStyle name="Вывод 2 14 42" xfId="13603"/>
    <cellStyle name="Вывод 2 14 42 2" xfId="13604"/>
    <cellStyle name="Вывод 2 14 43" xfId="13605"/>
    <cellStyle name="Вывод 2 14 43 2" xfId="13606"/>
    <cellStyle name="Вывод 2 14 44" xfId="13607"/>
    <cellStyle name="Вывод 2 14 44 2" xfId="13608"/>
    <cellStyle name="Вывод 2 14 45" xfId="13609"/>
    <cellStyle name="Вывод 2 14 45 2" xfId="13610"/>
    <cellStyle name="Вывод 2 14 46" xfId="13611"/>
    <cellStyle name="Вывод 2 14 46 2" xfId="13612"/>
    <cellStyle name="Вывод 2 14 47" xfId="13613"/>
    <cellStyle name="Вывод 2 14 47 2" xfId="13614"/>
    <cellStyle name="Вывод 2 14 48" xfId="13615"/>
    <cellStyle name="Вывод 2 14 48 2" xfId="13616"/>
    <cellStyle name="Вывод 2 14 49" xfId="13617"/>
    <cellStyle name="Вывод 2 14 49 2" xfId="13618"/>
    <cellStyle name="Вывод 2 14 5" xfId="13619"/>
    <cellStyle name="Вывод 2 14 5 2" xfId="13620"/>
    <cellStyle name="Вывод 2 14 50" xfId="13621"/>
    <cellStyle name="Вывод 2 14 50 2" xfId="13622"/>
    <cellStyle name="Вывод 2 14 51" xfId="13623"/>
    <cellStyle name="Вывод 2 14 51 2" xfId="13624"/>
    <cellStyle name="Вывод 2 14 52" xfId="13625"/>
    <cellStyle name="Вывод 2 14 52 2" xfId="13626"/>
    <cellStyle name="Вывод 2 14 53" xfId="13627"/>
    <cellStyle name="Вывод 2 14 53 2" xfId="13628"/>
    <cellStyle name="Вывод 2 14 54" xfId="13629"/>
    <cellStyle name="Вывод 2 14 54 2" xfId="13630"/>
    <cellStyle name="Вывод 2 14 55" xfId="13631"/>
    <cellStyle name="Вывод 2 14 55 2" xfId="13632"/>
    <cellStyle name="Вывод 2 14 56" xfId="13633"/>
    <cellStyle name="Вывод 2 14 56 2" xfId="13634"/>
    <cellStyle name="Вывод 2 14 57" xfId="13635"/>
    <cellStyle name="Вывод 2 14 57 2" xfId="13636"/>
    <cellStyle name="Вывод 2 14 58" xfId="13637"/>
    <cellStyle name="Вывод 2 14 58 2" xfId="13638"/>
    <cellStyle name="Вывод 2 14 59" xfId="13639"/>
    <cellStyle name="Вывод 2 14 59 2" xfId="13640"/>
    <cellStyle name="Вывод 2 14 6" xfId="13641"/>
    <cellStyle name="Вывод 2 14 6 2" xfId="13642"/>
    <cellStyle name="Вывод 2 14 60" xfId="13643"/>
    <cellStyle name="Вывод 2 14 60 2" xfId="13644"/>
    <cellStyle name="Вывод 2 14 61" xfId="13645"/>
    <cellStyle name="Вывод 2 14 61 2" xfId="13646"/>
    <cellStyle name="Вывод 2 14 62" xfId="13647"/>
    <cellStyle name="Вывод 2 14 62 2" xfId="13648"/>
    <cellStyle name="Вывод 2 14 63" xfId="13649"/>
    <cellStyle name="Вывод 2 14 63 2" xfId="13650"/>
    <cellStyle name="Вывод 2 14 64" xfId="13651"/>
    <cellStyle name="Вывод 2 14 64 2" xfId="13652"/>
    <cellStyle name="Вывод 2 14 65" xfId="13653"/>
    <cellStyle name="Вывод 2 14 65 2" xfId="13654"/>
    <cellStyle name="Вывод 2 14 66" xfId="13655"/>
    <cellStyle name="Вывод 2 14 66 2" xfId="13656"/>
    <cellStyle name="Вывод 2 14 67" xfId="13657"/>
    <cellStyle name="Вывод 2 14 67 2" xfId="13658"/>
    <cellStyle name="Вывод 2 14 68" xfId="13659"/>
    <cellStyle name="Вывод 2 14 68 2" xfId="13660"/>
    <cellStyle name="Вывод 2 14 69" xfId="13661"/>
    <cellStyle name="Вывод 2 14 69 2" xfId="13662"/>
    <cellStyle name="Вывод 2 14 7" xfId="13663"/>
    <cellStyle name="Вывод 2 14 7 2" xfId="13664"/>
    <cellStyle name="Вывод 2 14 70" xfId="13665"/>
    <cellStyle name="Вывод 2 14 70 2" xfId="13666"/>
    <cellStyle name="Вывод 2 14 71" xfId="13667"/>
    <cellStyle name="Вывод 2 14 71 2" xfId="13668"/>
    <cellStyle name="Вывод 2 14 72" xfId="13669"/>
    <cellStyle name="Вывод 2 14 72 2" xfId="13670"/>
    <cellStyle name="Вывод 2 14 73" xfId="13671"/>
    <cellStyle name="Вывод 2 14 73 2" xfId="13672"/>
    <cellStyle name="Вывод 2 14 74" xfId="13673"/>
    <cellStyle name="Вывод 2 14 74 2" xfId="13674"/>
    <cellStyle name="Вывод 2 14 75" xfId="13675"/>
    <cellStyle name="Вывод 2 14 75 2" xfId="13676"/>
    <cellStyle name="Вывод 2 14 76" xfId="13677"/>
    <cellStyle name="Вывод 2 14 8" xfId="13678"/>
    <cellStyle name="Вывод 2 14 8 2" xfId="13679"/>
    <cellStyle name="Вывод 2 14 9" xfId="13680"/>
    <cellStyle name="Вывод 2 14 9 2" xfId="13681"/>
    <cellStyle name="Вывод 2 15" xfId="13682"/>
    <cellStyle name="Вывод 2 15 10" xfId="13683"/>
    <cellStyle name="Вывод 2 15 10 2" xfId="13684"/>
    <cellStyle name="Вывод 2 15 11" xfId="13685"/>
    <cellStyle name="Вывод 2 15 11 2" xfId="13686"/>
    <cellStyle name="Вывод 2 15 12" xfId="13687"/>
    <cellStyle name="Вывод 2 15 12 2" xfId="13688"/>
    <cellStyle name="Вывод 2 15 13" xfId="13689"/>
    <cellStyle name="Вывод 2 15 13 2" xfId="13690"/>
    <cellStyle name="Вывод 2 15 14" xfId="13691"/>
    <cellStyle name="Вывод 2 15 14 2" xfId="13692"/>
    <cellStyle name="Вывод 2 15 15" xfId="13693"/>
    <cellStyle name="Вывод 2 15 15 2" xfId="13694"/>
    <cellStyle name="Вывод 2 15 16" xfId="13695"/>
    <cellStyle name="Вывод 2 15 16 2" xfId="13696"/>
    <cellStyle name="Вывод 2 15 17" xfId="13697"/>
    <cellStyle name="Вывод 2 15 17 2" xfId="13698"/>
    <cellStyle name="Вывод 2 15 18" xfId="13699"/>
    <cellStyle name="Вывод 2 15 18 2" xfId="13700"/>
    <cellStyle name="Вывод 2 15 19" xfId="13701"/>
    <cellStyle name="Вывод 2 15 19 2" xfId="13702"/>
    <cellStyle name="Вывод 2 15 2" xfId="13703"/>
    <cellStyle name="Вывод 2 15 2 2" xfId="13704"/>
    <cellStyle name="Вывод 2 15 20" xfId="13705"/>
    <cellStyle name="Вывод 2 15 20 2" xfId="13706"/>
    <cellStyle name="Вывод 2 15 21" xfId="13707"/>
    <cellStyle name="Вывод 2 15 21 2" xfId="13708"/>
    <cellStyle name="Вывод 2 15 22" xfId="13709"/>
    <cellStyle name="Вывод 2 15 22 2" xfId="13710"/>
    <cellStyle name="Вывод 2 15 23" xfId="13711"/>
    <cellStyle name="Вывод 2 15 23 2" xfId="13712"/>
    <cellStyle name="Вывод 2 15 24" xfId="13713"/>
    <cellStyle name="Вывод 2 15 24 2" xfId="13714"/>
    <cellStyle name="Вывод 2 15 25" xfId="13715"/>
    <cellStyle name="Вывод 2 15 25 2" xfId="13716"/>
    <cellStyle name="Вывод 2 15 26" xfId="13717"/>
    <cellStyle name="Вывод 2 15 26 2" xfId="13718"/>
    <cellStyle name="Вывод 2 15 27" xfId="13719"/>
    <cellStyle name="Вывод 2 15 27 2" xfId="13720"/>
    <cellStyle name="Вывод 2 15 28" xfId="13721"/>
    <cellStyle name="Вывод 2 15 28 2" xfId="13722"/>
    <cellStyle name="Вывод 2 15 29" xfId="13723"/>
    <cellStyle name="Вывод 2 15 29 2" xfId="13724"/>
    <cellStyle name="Вывод 2 15 3" xfId="13725"/>
    <cellStyle name="Вывод 2 15 3 2" xfId="13726"/>
    <cellStyle name="Вывод 2 15 30" xfId="13727"/>
    <cellStyle name="Вывод 2 15 30 2" xfId="13728"/>
    <cellStyle name="Вывод 2 15 31" xfId="13729"/>
    <cellStyle name="Вывод 2 15 31 2" xfId="13730"/>
    <cellStyle name="Вывод 2 15 32" xfId="13731"/>
    <cellStyle name="Вывод 2 15 32 2" xfId="13732"/>
    <cellStyle name="Вывод 2 15 33" xfId="13733"/>
    <cellStyle name="Вывод 2 15 33 2" xfId="13734"/>
    <cellStyle name="Вывод 2 15 34" xfId="13735"/>
    <cellStyle name="Вывод 2 15 34 2" xfId="13736"/>
    <cellStyle name="Вывод 2 15 35" xfId="13737"/>
    <cellStyle name="Вывод 2 15 35 2" xfId="13738"/>
    <cellStyle name="Вывод 2 15 36" xfId="13739"/>
    <cellStyle name="Вывод 2 15 36 2" xfId="13740"/>
    <cellStyle name="Вывод 2 15 37" xfId="13741"/>
    <cellStyle name="Вывод 2 15 37 2" xfId="13742"/>
    <cellStyle name="Вывод 2 15 38" xfId="13743"/>
    <cellStyle name="Вывод 2 15 38 2" xfId="13744"/>
    <cellStyle name="Вывод 2 15 39" xfId="13745"/>
    <cellStyle name="Вывод 2 15 39 2" xfId="13746"/>
    <cellStyle name="Вывод 2 15 4" xfId="13747"/>
    <cellStyle name="Вывод 2 15 4 2" xfId="13748"/>
    <cellStyle name="Вывод 2 15 40" xfId="13749"/>
    <cellStyle name="Вывод 2 15 40 2" xfId="13750"/>
    <cellStyle name="Вывод 2 15 41" xfId="13751"/>
    <cellStyle name="Вывод 2 15 41 2" xfId="13752"/>
    <cellStyle name="Вывод 2 15 42" xfId="13753"/>
    <cellStyle name="Вывод 2 15 42 2" xfId="13754"/>
    <cellStyle name="Вывод 2 15 43" xfId="13755"/>
    <cellStyle name="Вывод 2 15 43 2" xfId="13756"/>
    <cellStyle name="Вывод 2 15 44" xfId="13757"/>
    <cellStyle name="Вывод 2 15 44 2" xfId="13758"/>
    <cellStyle name="Вывод 2 15 45" xfId="13759"/>
    <cellStyle name="Вывод 2 15 45 2" xfId="13760"/>
    <cellStyle name="Вывод 2 15 46" xfId="13761"/>
    <cellStyle name="Вывод 2 15 46 2" xfId="13762"/>
    <cellStyle name="Вывод 2 15 47" xfId="13763"/>
    <cellStyle name="Вывод 2 15 47 2" xfId="13764"/>
    <cellStyle name="Вывод 2 15 48" xfId="13765"/>
    <cellStyle name="Вывод 2 15 48 2" xfId="13766"/>
    <cellStyle name="Вывод 2 15 49" xfId="13767"/>
    <cellStyle name="Вывод 2 15 49 2" xfId="13768"/>
    <cellStyle name="Вывод 2 15 5" xfId="13769"/>
    <cellStyle name="Вывод 2 15 5 2" xfId="13770"/>
    <cellStyle name="Вывод 2 15 50" xfId="13771"/>
    <cellStyle name="Вывод 2 15 50 2" xfId="13772"/>
    <cellStyle name="Вывод 2 15 51" xfId="13773"/>
    <cellStyle name="Вывод 2 15 51 2" xfId="13774"/>
    <cellStyle name="Вывод 2 15 52" xfId="13775"/>
    <cellStyle name="Вывод 2 15 52 2" xfId="13776"/>
    <cellStyle name="Вывод 2 15 53" xfId="13777"/>
    <cellStyle name="Вывод 2 15 53 2" xfId="13778"/>
    <cellStyle name="Вывод 2 15 54" xfId="13779"/>
    <cellStyle name="Вывод 2 15 54 2" xfId="13780"/>
    <cellStyle name="Вывод 2 15 55" xfId="13781"/>
    <cellStyle name="Вывод 2 15 55 2" xfId="13782"/>
    <cellStyle name="Вывод 2 15 56" xfId="13783"/>
    <cellStyle name="Вывод 2 15 56 2" xfId="13784"/>
    <cellStyle name="Вывод 2 15 57" xfId="13785"/>
    <cellStyle name="Вывод 2 15 57 2" xfId="13786"/>
    <cellStyle name="Вывод 2 15 58" xfId="13787"/>
    <cellStyle name="Вывод 2 15 58 2" xfId="13788"/>
    <cellStyle name="Вывод 2 15 59" xfId="13789"/>
    <cellStyle name="Вывод 2 15 59 2" xfId="13790"/>
    <cellStyle name="Вывод 2 15 6" xfId="13791"/>
    <cellStyle name="Вывод 2 15 6 2" xfId="13792"/>
    <cellStyle name="Вывод 2 15 60" xfId="13793"/>
    <cellStyle name="Вывод 2 15 60 2" xfId="13794"/>
    <cellStyle name="Вывод 2 15 61" xfId="13795"/>
    <cellStyle name="Вывод 2 15 61 2" xfId="13796"/>
    <cellStyle name="Вывод 2 15 62" xfId="13797"/>
    <cellStyle name="Вывод 2 15 62 2" xfId="13798"/>
    <cellStyle name="Вывод 2 15 63" xfId="13799"/>
    <cellStyle name="Вывод 2 15 63 2" xfId="13800"/>
    <cellStyle name="Вывод 2 15 64" xfId="13801"/>
    <cellStyle name="Вывод 2 15 64 2" xfId="13802"/>
    <cellStyle name="Вывод 2 15 65" xfId="13803"/>
    <cellStyle name="Вывод 2 15 65 2" xfId="13804"/>
    <cellStyle name="Вывод 2 15 66" xfId="13805"/>
    <cellStyle name="Вывод 2 15 66 2" xfId="13806"/>
    <cellStyle name="Вывод 2 15 67" xfId="13807"/>
    <cellStyle name="Вывод 2 15 67 2" xfId="13808"/>
    <cellStyle name="Вывод 2 15 68" xfId="13809"/>
    <cellStyle name="Вывод 2 15 68 2" xfId="13810"/>
    <cellStyle name="Вывод 2 15 69" xfId="13811"/>
    <cellStyle name="Вывод 2 15 69 2" xfId="13812"/>
    <cellStyle name="Вывод 2 15 7" xfId="13813"/>
    <cellStyle name="Вывод 2 15 7 2" xfId="13814"/>
    <cellStyle name="Вывод 2 15 70" xfId="13815"/>
    <cellStyle name="Вывод 2 15 70 2" xfId="13816"/>
    <cellStyle name="Вывод 2 15 71" xfId="13817"/>
    <cellStyle name="Вывод 2 15 71 2" xfId="13818"/>
    <cellStyle name="Вывод 2 15 72" xfId="13819"/>
    <cellStyle name="Вывод 2 15 72 2" xfId="13820"/>
    <cellStyle name="Вывод 2 15 73" xfId="13821"/>
    <cellStyle name="Вывод 2 15 73 2" xfId="13822"/>
    <cellStyle name="Вывод 2 15 74" xfId="13823"/>
    <cellStyle name="Вывод 2 15 74 2" xfId="13824"/>
    <cellStyle name="Вывод 2 15 75" xfId="13825"/>
    <cellStyle name="Вывод 2 15 75 2" xfId="13826"/>
    <cellStyle name="Вывод 2 15 76" xfId="13827"/>
    <cellStyle name="Вывод 2 15 8" xfId="13828"/>
    <cellStyle name="Вывод 2 15 8 2" xfId="13829"/>
    <cellStyle name="Вывод 2 15 9" xfId="13830"/>
    <cellStyle name="Вывод 2 15 9 2" xfId="13831"/>
    <cellStyle name="Вывод 2 16" xfId="13832"/>
    <cellStyle name="Вывод 2 16 10" xfId="13833"/>
    <cellStyle name="Вывод 2 16 10 2" xfId="13834"/>
    <cellStyle name="Вывод 2 16 11" xfId="13835"/>
    <cellStyle name="Вывод 2 16 11 2" xfId="13836"/>
    <cellStyle name="Вывод 2 16 12" xfId="13837"/>
    <cellStyle name="Вывод 2 16 12 2" xfId="13838"/>
    <cellStyle name="Вывод 2 16 13" xfId="13839"/>
    <cellStyle name="Вывод 2 16 13 2" xfId="13840"/>
    <cellStyle name="Вывод 2 16 14" xfId="13841"/>
    <cellStyle name="Вывод 2 16 14 2" xfId="13842"/>
    <cellStyle name="Вывод 2 16 15" xfId="13843"/>
    <cellStyle name="Вывод 2 16 15 2" xfId="13844"/>
    <cellStyle name="Вывод 2 16 16" xfId="13845"/>
    <cellStyle name="Вывод 2 16 16 2" xfId="13846"/>
    <cellStyle name="Вывод 2 16 17" xfId="13847"/>
    <cellStyle name="Вывод 2 16 17 2" xfId="13848"/>
    <cellStyle name="Вывод 2 16 18" xfId="13849"/>
    <cellStyle name="Вывод 2 16 18 2" xfId="13850"/>
    <cellStyle name="Вывод 2 16 19" xfId="13851"/>
    <cellStyle name="Вывод 2 16 19 2" xfId="13852"/>
    <cellStyle name="Вывод 2 16 2" xfId="13853"/>
    <cellStyle name="Вывод 2 16 2 2" xfId="13854"/>
    <cellStyle name="Вывод 2 16 20" xfId="13855"/>
    <cellStyle name="Вывод 2 16 20 2" xfId="13856"/>
    <cellStyle name="Вывод 2 16 21" xfId="13857"/>
    <cellStyle name="Вывод 2 16 21 2" xfId="13858"/>
    <cellStyle name="Вывод 2 16 22" xfId="13859"/>
    <cellStyle name="Вывод 2 16 22 2" xfId="13860"/>
    <cellStyle name="Вывод 2 16 23" xfId="13861"/>
    <cellStyle name="Вывод 2 16 23 2" xfId="13862"/>
    <cellStyle name="Вывод 2 16 24" xfId="13863"/>
    <cellStyle name="Вывод 2 16 24 2" xfId="13864"/>
    <cellStyle name="Вывод 2 16 25" xfId="13865"/>
    <cellStyle name="Вывод 2 16 25 2" xfId="13866"/>
    <cellStyle name="Вывод 2 16 26" xfId="13867"/>
    <cellStyle name="Вывод 2 16 26 2" xfId="13868"/>
    <cellStyle name="Вывод 2 16 27" xfId="13869"/>
    <cellStyle name="Вывод 2 16 27 2" xfId="13870"/>
    <cellStyle name="Вывод 2 16 28" xfId="13871"/>
    <cellStyle name="Вывод 2 16 28 2" xfId="13872"/>
    <cellStyle name="Вывод 2 16 29" xfId="13873"/>
    <cellStyle name="Вывод 2 16 29 2" xfId="13874"/>
    <cellStyle name="Вывод 2 16 3" xfId="13875"/>
    <cellStyle name="Вывод 2 16 3 2" xfId="13876"/>
    <cellStyle name="Вывод 2 16 30" xfId="13877"/>
    <cellStyle name="Вывод 2 16 30 2" xfId="13878"/>
    <cellStyle name="Вывод 2 16 31" xfId="13879"/>
    <cellStyle name="Вывод 2 16 31 2" xfId="13880"/>
    <cellStyle name="Вывод 2 16 32" xfId="13881"/>
    <cellStyle name="Вывод 2 16 32 2" xfId="13882"/>
    <cellStyle name="Вывод 2 16 33" xfId="13883"/>
    <cellStyle name="Вывод 2 16 33 2" xfId="13884"/>
    <cellStyle name="Вывод 2 16 34" xfId="13885"/>
    <cellStyle name="Вывод 2 16 34 2" xfId="13886"/>
    <cellStyle name="Вывод 2 16 35" xfId="13887"/>
    <cellStyle name="Вывод 2 16 35 2" xfId="13888"/>
    <cellStyle name="Вывод 2 16 36" xfId="13889"/>
    <cellStyle name="Вывод 2 16 36 2" xfId="13890"/>
    <cellStyle name="Вывод 2 16 37" xfId="13891"/>
    <cellStyle name="Вывод 2 16 37 2" xfId="13892"/>
    <cellStyle name="Вывод 2 16 38" xfId="13893"/>
    <cellStyle name="Вывод 2 16 38 2" xfId="13894"/>
    <cellStyle name="Вывод 2 16 39" xfId="13895"/>
    <cellStyle name="Вывод 2 16 39 2" xfId="13896"/>
    <cellStyle name="Вывод 2 16 4" xfId="13897"/>
    <cellStyle name="Вывод 2 16 4 2" xfId="13898"/>
    <cellStyle name="Вывод 2 16 40" xfId="13899"/>
    <cellStyle name="Вывод 2 16 40 2" xfId="13900"/>
    <cellStyle name="Вывод 2 16 41" xfId="13901"/>
    <cellStyle name="Вывод 2 16 41 2" xfId="13902"/>
    <cellStyle name="Вывод 2 16 42" xfId="13903"/>
    <cellStyle name="Вывод 2 16 42 2" xfId="13904"/>
    <cellStyle name="Вывод 2 16 43" xfId="13905"/>
    <cellStyle name="Вывод 2 16 43 2" xfId="13906"/>
    <cellStyle name="Вывод 2 16 44" xfId="13907"/>
    <cellStyle name="Вывод 2 16 44 2" xfId="13908"/>
    <cellStyle name="Вывод 2 16 45" xfId="13909"/>
    <cellStyle name="Вывод 2 16 45 2" xfId="13910"/>
    <cellStyle name="Вывод 2 16 46" xfId="13911"/>
    <cellStyle name="Вывод 2 16 46 2" xfId="13912"/>
    <cellStyle name="Вывод 2 16 47" xfId="13913"/>
    <cellStyle name="Вывод 2 16 47 2" xfId="13914"/>
    <cellStyle name="Вывод 2 16 48" xfId="13915"/>
    <cellStyle name="Вывод 2 16 48 2" xfId="13916"/>
    <cellStyle name="Вывод 2 16 49" xfId="13917"/>
    <cellStyle name="Вывод 2 16 49 2" xfId="13918"/>
    <cellStyle name="Вывод 2 16 5" xfId="13919"/>
    <cellStyle name="Вывод 2 16 5 2" xfId="13920"/>
    <cellStyle name="Вывод 2 16 50" xfId="13921"/>
    <cellStyle name="Вывод 2 16 50 2" xfId="13922"/>
    <cellStyle name="Вывод 2 16 51" xfId="13923"/>
    <cellStyle name="Вывод 2 16 51 2" xfId="13924"/>
    <cellStyle name="Вывод 2 16 52" xfId="13925"/>
    <cellStyle name="Вывод 2 16 52 2" xfId="13926"/>
    <cellStyle name="Вывод 2 16 53" xfId="13927"/>
    <cellStyle name="Вывод 2 16 53 2" xfId="13928"/>
    <cellStyle name="Вывод 2 16 54" xfId="13929"/>
    <cellStyle name="Вывод 2 16 54 2" xfId="13930"/>
    <cellStyle name="Вывод 2 16 55" xfId="13931"/>
    <cellStyle name="Вывод 2 16 55 2" xfId="13932"/>
    <cellStyle name="Вывод 2 16 56" xfId="13933"/>
    <cellStyle name="Вывод 2 16 56 2" xfId="13934"/>
    <cellStyle name="Вывод 2 16 57" xfId="13935"/>
    <cellStyle name="Вывод 2 16 57 2" xfId="13936"/>
    <cellStyle name="Вывод 2 16 58" xfId="13937"/>
    <cellStyle name="Вывод 2 16 58 2" xfId="13938"/>
    <cellStyle name="Вывод 2 16 59" xfId="13939"/>
    <cellStyle name="Вывод 2 16 59 2" xfId="13940"/>
    <cellStyle name="Вывод 2 16 6" xfId="13941"/>
    <cellStyle name="Вывод 2 16 6 2" xfId="13942"/>
    <cellStyle name="Вывод 2 16 60" xfId="13943"/>
    <cellStyle name="Вывод 2 16 60 2" xfId="13944"/>
    <cellStyle name="Вывод 2 16 61" xfId="13945"/>
    <cellStyle name="Вывод 2 16 61 2" xfId="13946"/>
    <cellStyle name="Вывод 2 16 62" xfId="13947"/>
    <cellStyle name="Вывод 2 16 62 2" xfId="13948"/>
    <cellStyle name="Вывод 2 16 63" xfId="13949"/>
    <cellStyle name="Вывод 2 16 63 2" xfId="13950"/>
    <cellStyle name="Вывод 2 16 64" xfId="13951"/>
    <cellStyle name="Вывод 2 16 64 2" xfId="13952"/>
    <cellStyle name="Вывод 2 16 65" xfId="13953"/>
    <cellStyle name="Вывод 2 16 65 2" xfId="13954"/>
    <cellStyle name="Вывод 2 16 66" xfId="13955"/>
    <cellStyle name="Вывод 2 16 66 2" xfId="13956"/>
    <cellStyle name="Вывод 2 16 67" xfId="13957"/>
    <cellStyle name="Вывод 2 16 67 2" xfId="13958"/>
    <cellStyle name="Вывод 2 16 68" xfId="13959"/>
    <cellStyle name="Вывод 2 16 68 2" xfId="13960"/>
    <cellStyle name="Вывод 2 16 69" xfId="13961"/>
    <cellStyle name="Вывод 2 16 69 2" xfId="13962"/>
    <cellStyle name="Вывод 2 16 7" xfId="13963"/>
    <cellStyle name="Вывод 2 16 7 2" xfId="13964"/>
    <cellStyle name="Вывод 2 16 70" xfId="13965"/>
    <cellStyle name="Вывод 2 16 70 2" xfId="13966"/>
    <cellStyle name="Вывод 2 16 71" xfId="13967"/>
    <cellStyle name="Вывод 2 16 71 2" xfId="13968"/>
    <cellStyle name="Вывод 2 16 72" xfId="13969"/>
    <cellStyle name="Вывод 2 16 72 2" xfId="13970"/>
    <cellStyle name="Вывод 2 16 73" xfId="13971"/>
    <cellStyle name="Вывод 2 16 73 2" xfId="13972"/>
    <cellStyle name="Вывод 2 16 74" xfId="13973"/>
    <cellStyle name="Вывод 2 16 74 2" xfId="13974"/>
    <cellStyle name="Вывод 2 16 75" xfId="13975"/>
    <cellStyle name="Вывод 2 16 75 2" xfId="13976"/>
    <cellStyle name="Вывод 2 16 76" xfId="13977"/>
    <cellStyle name="Вывод 2 16 8" xfId="13978"/>
    <cellStyle name="Вывод 2 16 8 2" xfId="13979"/>
    <cellStyle name="Вывод 2 16 9" xfId="13980"/>
    <cellStyle name="Вывод 2 16 9 2" xfId="13981"/>
    <cellStyle name="Вывод 2 17" xfId="13982"/>
    <cellStyle name="Вывод 2 17 10" xfId="13983"/>
    <cellStyle name="Вывод 2 17 10 2" xfId="13984"/>
    <cellStyle name="Вывод 2 17 11" xfId="13985"/>
    <cellStyle name="Вывод 2 17 11 2" xfId="13986"/>
    <cellStyle name="Вывод 2 17 12" xfId="13987"/>
    <cellStyle name="Вывод 2 17 12 2" xfId="13988"/>
    <cellStyle name="Вывод 2 17 13" xfId="13989"/>
    <cellStyle name="Вывод 2 17 13 2" xfId="13990"/>
    <cellStyle name="Вывод 2 17 14" xfId="13991"/>
    <cellStyle name="Вывод 2 17 14 2" xfId="13992"/>
    <cellStyle name="Вывод 2 17 15" xfId="13993"/>
    <cellStyle name="Вывод 2 17 15 2" xfId="13994"/>
    <cellStyle name="Вывод 2 17 16" xfId="13995"/>
    <cellStyle name="Вывод 2 17 16 2" xfId="13996"/>
    <cellStyle name="Вывод 2 17 17" xfId="13997"/>
    <cellStyle name="Вывод 2 17 17 2" xfId="13998"/>
    <cellStyle name="Вывод 2 17 18" xfId="13999"/>
    <cellStyle name="Вывод 2 17 18 2" xfId="14000"/>
    <cellStyle name="Вывод 2 17 19" xfId="14001"/>
    <cellStyle name="Вывод 2 17 19 2" xfId="14002"/>
    <cellStyle name="Вывод 2 17 2" xfId="14003"/>
    <cellStyle name="Вывод 2 17 2 2" xfId="14004"/>
    <cellStyle name="Вывод 2 17 20" xfId="14005"/>
    <cellStyle name="Вывод 2 17 20 2" xfId="14006"/>
    <cellStyle name="Вывод 2 17 21" xfId="14007"/>
    <cellStyle name="Вывод 2 17 21 2" xfId="14008"/>
    <cellStyle name="Вывод 2 17 22" xfId="14009"/>
    <cellStyle name="Вывод 2 17 22 2" xfId="14010"/>
    <cellStyle name="Вывод 2 17 23" xfId="14011"/>
    <cellStyle name="Вывод 2 17 23 2" xfId="14012"/>
    <cellStyle name="Вывод 2 17 24" xfId="14013"/>
    <cellStyle name="Вывод 2 17 24 2" xfId="14014"/>
    <cellStyle name="Вывод 2 17 25" xfId="14015"/>
    <cellStyle name="Вывод 2 17 25 2" xfId="14016"/>
    <cellStyle name="Вывод 2 17 26" xfId="14017"/>
    <cellStyle name="Вывод 2 17 26 2" xfId="14018"/>
    <cellStyle name="Вывод 2 17 27" xfId="14019"/>
    <cellStyle name="Вывод 2 17 27 2" xfId="14020"/>
    <cellStyle name="Вывод 2 17 28" xfId="14021"/>
    <cellStyle name="Вывод 2 17 28 2" xfId="14022"/>
    <cellStyle name="Вывод 2 17 29" xfId="14023"/>
    <cellStyle name="Вывод 2 17 29 2" xfId="14024"/>
    <cellStyle name="Вывод 2 17 3" xfId="14025"/>
    <cellStyle name="Вывод 2 17 3 2" xfId="14026"/>
    <cellStyle name="Вывод 2 17 30" xfId="14027"/>
    <cellStyle name="Вывод 2 17 30 2" xfId="14028"/>
    <cellStyle name="Вывод 2 17 31" xfId="14029"/>
    <cellStyle name="Вывод 2 17 31 2" xfId="14030"/>
    <cellStyle name="Вывод 2 17 32" xfId="14031"/>
    <cellStyle name="Вывод 2 17 32 2" xfId="14032"/>
    <cellStyle name="Вывод 2 17 33" xfId="14033"/>
    <cellStyle name="Вывод 2 17 33 2" xfId="14034"/>
    <cellStyle name="Вывод 2 17 34" xfId="14035"/>
    <cellStyle name="Вывод 2 17 34 2" xfId="14036"/>
    <cellStyle name="Вывод 2 17 35" xfId="14037"/>
    <cellStyle name="Вывод 2 17 35 2" xfId="14038"/>
    <cellStyle name="Вывод 2 17 36" xfId="14039"/>
    <cellStyle name="Вывод 2 17 36 2" xfId="14040"/>
    <cellStyle name="Вывод 2 17 37" xfId="14041"/>
    <cellStyle name="Вывод 2 17 37 2" xfId="14042"/>
    <cellStyle name="Вывод 2 17 38" xfId="14043"/>
    <cellStyle name="Вывод 2 17 38 2" xfId="14044"/>
    <cellStyle name="Вывод 2 17 39" xfId="14045"/>
    <cellStyle name="Вывод 2 17 39 2" xfId="14046"/>
    <cellStyle name="Вывод 2 17 4" xfId="14047"/>
    <cellStyle name="Вывод 2 17 4 2" xfId="14048"/>
    <cellStyle name="Вывод 2 17 40" xfId="14049"/>
    <cellStyle name="Вывод 2 17 40 2" xfId="14050"/>
    <cellStyle name="Вывод 2 17 41" xfId="14051"/>
    <cellStyle name="Вывод 2 17 41 2" xfId="14052"/>
    <cellStyle name="Вывод 2 17 42" xfId="14053"/>
    <cellStyle name="Вывод 2 17 42 2" xfId="14054"/>
    <cellStyle name="Вывод 2 17 43" xfId="14055"/>
    <cellStyle name="Вывод 2 17 43 2" xfId="14056"/>
    <cellStyle name="Вывод 2 17 44" xfId="14057"/>
    <cellStyle name="Вывод 2 17 44 2" xfId="14058"/>
    <cellStyle name="Вывод 2 17 45" xfId="14059"/>
    <cellStyle name="Вывод 2 17 45 2" xfId="14060"/>
    <cellStyle name="Вывод 2 17 46" xfId="14061"/>
    <cellStyle name="Вывод 2 17 46 2" xfId="14062"/>
    <cellStyle name="Вывод 2 17 47" xfId="14063"/>
    <cellStyle name="Вывод 2 17 47 2" xfId="14064"/>
    <cellStyle name="Вывод 2 17 48" xfId="14065"/>
    <cellStyle name="Вывод 2 17 48 2" xfId="14066"/>
    <cellStyle name="Вывод 2 17 49" xfId="14067"/>
    <cellStyle name="Вывод 2 17 49 2" xfId="14068"/>
    <cellStyle name="Вывод 2 17 5" xfId="14069"/>
    <cellStyle name="Вывод 2 17 5 2" xfId="14070"/>
    <cellStyle name="Вывод 2 17 50" xfId="14071"/>
    <cellStyle name="Вывод 2 17 50 2" xfId="14072"/>
    <cellStyle name="Вывод 2 17 51" xfId="14073"/>
    <cellStyle name="Вывод 2 17 51 2" xfId="14074"/>
    <cellStyle name="Вывод 2 17 52" xfId="14075"/>
    <cellStyle name="Вывод 2 17 52 2" xfId="14076"/>
    <cellStyle name="Вывод 2 17 53" xfId="14077"/>
    <cellStyle name="Вывод 2 17 53 2" xfId="14078"/>
    <cellStyle name="Вывод 2 17 54" xfId="14079"/>
    <cellStyle name="Вывод 2 17 54 2" xfId="14080"/>
    <cellStyle name="Вывод 2 17 55" xfId="14081"/>
    <cellStyle name="Вывод 2 17 55 2" xfId="14082"/>
    <cellStyle name="Вывод 2 17 56" xfId="14083"/>
    <cellStyle name="Вывод 2 17 56 2" xfId="14084"/>
    <cellStyle name="Вывод 2 17 57" xfId="14085"/>
    <cellStyle name="Вывод 2 17 57 2" xfId="14086"/>
    <cellStyle name="Вывод 2 17 58" xfId="14087"/>
    <cellStyle name="Вывод 2 17 58 2" xfId="14088"/>
    <cellStyle name="Вывод 2 17 59" xfId="14089"/>
    <cellStyle name="Вывод 2 17 59 2" xfId="14090"/>
    <cellStyle name="Вывод 2 17 6" xfId="14091"/>
    <cellStyle name="Вывод 2 17 6 2" xfId="14092"/>
    <cellStyle name="Вывод 2 17 60" xfId="14093"/>
    <cellStyle name="Вывод 2 17 60 2" xfId="14094"/>
    <cellStyle name="Вывод 2 17 61" xfId="14095"/>
    <cellStyle name="Вывод 2 17 61 2" xfId="14096"/>
    <cellStyle name="Вывод 2 17 62" xfId="14097"/>
    <cellStyle name="Вывод 2 17 62 2" xfId="14098"/>
    <cellStyle name="Вывод 2 17 63" xfId="14099"/>
    <cellStyle name="Вывод 2 17 63 2" xfId="14100"/>
    <cellStyle name="Вывод 2 17 64" xfId="14101"/>
    <cellStyle name="Вывод 2 17 64 2" xfId="14102"/>
    <cellStyle name="Вывод 2 17 65" xfId="14103"/>
    <cellStyle name="Вывод 2 17 65 2" xfId="14104"/>
    <cellStyle name="Вывод 2 17 66" xfId="14105"/>
    <cellStyle name="Вывод 2 17 66 2" xfId="14106"/>
    <cellStyle name="Вывод 2 17 67" xfId="14107"/>
    <cellStyle name="Вывод 2 17 67 2" xfId="14108"/>
    <cellStyle name="Вывод 2 17 68" xfId="14109"/>
    <cellStyle name="Вывод 2 17 68 2" xfId="14110"/>
    <cellStyle name="Вывод 2 17 69" xfId="14111"/>
    <cellStyle name="Вывод 2 17 69 2" xfId="14112"/>
    <cellStyle name="Вывод 2 17 7" xfId="14113"/>
    <cellStyle name="Вывод 2 17 7 2" xfId="14114"/>
    <cellStyle name="Вывод 2 17 70" xfId="14115"/>
    <cellStyle name="Вывод 2 17 70 2" xfId="14116"/>
    <cellStyle name="Вывод 2 17 71" xfId="14117"/>
    <cellStyle name="Вывод 2 17 71 2" xfId="14118"/>
    <cellStyle name="Вывод 2 17 72" xfId="14119"/>
    <cellStyle name="Вывод 2 17 72 2" xfId="14120"/>
    <cellStyle name="Вывод 2 17 73" xfId="14121"/>
    <cellStyle name="Вывод 2 17 73 2" xfId="14122"/>
    <cellStyle name="Вывод 2 17 74" xfId="14123"/>
    <cellStyle name="Вывод 2 17 74 2" xfId="14124"/>
    <cellStyle name="Вывод 2 17 75" xfId="14125"/>
    <cellStyle name="Вывод 2 17 75 2" xfId="14126"/>
    <cellStyle name="Вывод 2 17 76" xfId="14127"/>
    <cellStyle name="Вывод 2 17 8" xfId="14128"/>
    <cellStyle name="Вывод 2 17 8 2" xfId="14129"/>
    <cellStyle name="Вывод 2 17 9" xfId="14130"/>
    <cellStyle name="Вывод 2 17 9 2" xfId="14131"/>
    <cellStyle name="Вывод 2 18" xfId="14132"/>
    <cellStyle name="Вывод 2 18 10" xfId="14133"/>
    <cellStyle name="Вывод 2 18 10 2" xfId="14134"/>
    <cellStyle name="Вывод 2 18 11" xfId="14135"/>
    <cellStyle name="Вывод 2 18 11 2" xfId="14136"/>
    <cellStyle name="Вывод 2 18 12" xfId="14137"/>
    <cellStyle name="Вывод 2 18 12 2" xfId="14138"/>
    <cellStyle name="Вывод 2 18 13" xfId="14139"/>
    <cellStyle name="Вывод 2 18 13 2" xfId="14140"/>
    <cellStyle name="Вывод 2 18 14" xfId="14141"/>
    <cellStyle name="Вывод 2 18 14 2" xfId="14142"/>
    <cellStyle name="Вывод 2 18 15" xfId="14143"/>
    <cellStyle name="Вывод 2 18 15 2" xfId="14144"/>
    <cellStyle name="Вывод 2 18 16" xfId="14145"/>
    <cellStyle name="Вывод 2 18 16 2" xfId="14146"/>
    <cellStyle name="Вывод 2 18 17" xfId="14147"/>
    <cellStyle name="Вывод 2 18 17 2" xfId="14148"/>
    <cellStyle name="Вывод 2 18 18" xfId="14149"/>
    <cellStyle name="Вывод 2 18 18 2" xfId="14150"/>
    <cellStyle name="Вывод 2 18 19" xfId="14151"/>
    <cellStyle name="Вывод 2 18 19 2" xfId="14152"/>
    <cellStyle name="Вывод 2 18 2" xfId="14153"/>
    <cellStyle name="Вывод 2 18 2 2" xfId="14154"/>
    <cellStyle name="Вывод 2 18 20" xfId="14155"/>
    <cellStyle name="Вывод 2 18 20 2" xfId="14156"/>
    <cellStyle name="Вывод 2 18 21" xfId="14157"/>
    <cellStyle name="Вывод 2 18 21 2" xfId="14158"/>
    <cellStyle name="Вывод 2 18 22" xfId="14159"/>
    <cellStyle name="Вывод 2 18 22 2" xfId="14160"/>
    <cellStyle name="Вывод 2 18 23" xfId="14161"/>
    <cellStyle name="Вывод 2 18 23 2" xfId="14162"/>
    <cellStyle name="Вывод 2 18 24" xfId="14163"/>
    <cellStyle name="Вывод 2 18 24 2" xfId="14164"/>
    <cellStyle name="Вывод 2 18 25" xfId="14165"/>
    <cellStyle name="Вывод 2 18 25 2" xfId="14166"/>
    <cellStyle name="Вывод 2 18 26" xfId="14167"/>
    <cellStyle name="Вывод 2 18 26 2" xfId="14168"/>
    <cellStyle name="Вывод 2 18 27" xfId="14169"/>
    <cellStyle name="Вывод 2 18 27 2" xfId="14170"/>
    <cellStyle name="Вывод 2 18 28" xfId="14171"/>
    <cellStyle name="Вывод 2 18 28 2" xfId="14172"/>
    <cellStyle name="Вывод 2 18 29" xfId="14173"/>
    <cellStyle name="Вывод 2 18 29 2" xfId="14174"/>
    <cellStyle name="Вывод 2 18 3" xfId="14175"/>
    <cellStyle name="Вывод 2 18 3 2" xfId="14176"/>
    <cellStyle name="Вывод 2 18 30" xfId="14177"/>
    <cellStyle name="Вывод 2 18 30 2" xfId="14178"/>
    <cellStyle name="Вывод 2 18 31" xfId="14179"/>
    <cellStyle name="Вывод 2 18 31 2" xfId="14180"/>
    <cellStyle name="Вывод 2 18 32" xfId="14181"/>
    <cellStyle name="Вывод 2 18 32 2" xfId="14182"/>
    <cellStyle name="Вывод 2 18 33" xfId="14183"/>
    <cellStyle name="Вывод 2 18 33 2" xfId="14184"/>
    <cellStyle name="Вывод 2 18 34" xfId="14185"/>
    <cellStyle name="Вывод 2 18 34 2" xfId="14186"/>
    <cellStyle name="Вывод 2 18 35" xfId="14187"/>
    <cellStyle name="Вывод 2 18 35 2" xfId="14188"/>
    <cellStyle name="Вывод 2 18 36" xfId="14189"/>
    <cellStyle name="Вывод 2 18 36 2" xfId="14190"/>
    <cellStyle name="Вывод 2 18 37" xfId="14191"/>
    <cellStyle name="Вывод 2 18 37 2" xfId="14192"/>
    <cellStyle name="Вывод 2 18 38" xfId="14193"/>
    <cellStyle name="Вывод 2 18 38 2" xfId="14194"/>
    <cellStyle name="Вывод 2 18 39" xfId="14195"/>
    <cellStyle name="Вывод 2 18 39 2" xfId="14196"/>
    <cellStyle name="Вывод 2 18 4" xfId="14197"/>
    <cellStyle name="Вывод 2 18 4 2" xfId="14198"/>
    <cellStyle name="Вывод 2 18 40" xfId="14199"/>
    <cellStyle name="Вывод 2 18 40 2" xfId="14200"/>
    <cellStyle name="Вывод 2 18 41" xfId="14201"/>
    <cellStyle name="Вывод 2 18 41 2" xfId="14202"/>
    <cellStyle name="Вывод 2 18 42" xfId="14203"/>
    <cellStyle name="Вывод 2 18 42 2" xfId="14204"/>
    <cellStyle name="Вывод 2 18 43" xfId="14205"/>
    <cellStyle name="Вывод 2 18 43 2" xfId="14206"/>
    <cellStyle name="Вывод 2 18 44" xfId="14207"/>
    <cellStyle name="Вывод 2 18 44 2" xfId="14208"/>
    <cellStyle name="Вывод 2 18 45" xfId="14209"/>
    <cellStyle name="Вывод 2 18 45 2" xfId="14210"/>
    <cellStyle name="Вывод 2 18 46" xfId="14211"/>
    <cellStyle name="Вывод 2 18 46 2" xfId="14212"/>
    <cellStyle name="Вывод 2 18 47" xfId="14213"/>
    <cellStyle name="Вывод 2 18 47 2" xfId="14214"/>
    <cellStyle name="Вывод 2 18 48" xfId="14215"/>
    <cellStyle name="Вывод 2 18 48 2" xfId="14216"/>
    <cellStyle name="Вывод 2 18 49" xfId="14217"/>
    <cellStyle name="Вывод 2 18 49 2" xfId="14218"/>
    <cellStyle name="Вывод 2 18 5" xfId="14219"/>
    <cellStyle name="Вывод 2 18 5 2" xfId="14220"/>
    <cellStyle name="Вывод 2 18 50" xfId="14221"/>
    <cellStyle name="Вывод 2 18 50 2" xfId="14222"/>
    <cellStyle name="Вывод 2 18 51" xfId="14223"/>
    <cellStyle name="Вывод 2 18 51 2" xfId="14224"/>
    <cellStyle name="Вывод 2 18 52" xfId="14225"/>
    <cellStyle name="Вывод 2 18 52 2" xfId="14226"/>
    <cellStyle name="Вывод 2 18 53" xfId="14227"/>
    <cellStyle name="Вывод 2 18 53 2" xfId="14228"/>
    <cellStyle name="Вывод 2 18 54" xfId="14229"/>
    <cellStyle name="Вывод 2 18 54 2" xfId="14230"/>
    <cellStyle name="Вывод 2 18 55" xfId="14231"/>
    <cellStyle name="Вывод 2 18 55 2" xfId="14232"/>
    <cellStyle name="Вывод 2 18 56" xfId="14233"/>
    <cellStyle name="Вывод 2 18 56 2" xfId="14234"/>
    <cellStyle name="Вывод 2 18 57" xfId="14235"/>
    <cellStyle name="Вывод 2 18 57 2" xfId="14236"/>
    <cellStyle name="Вывод 2 18 58" xfId="14237"/>
    <cellStyle name="Вывод 2 18 58 2" xfId="14238"/>
    <cellStyle name="Вывод 2 18 59" xfId="14239"/>
    <cellStyle name="Вывод 2 18 59 2" xfId="14240"/>
    <cellStyle name="Вывод 2 18 6" xfId="14241"/>
    <cellStyle name="Вывод 2 18 6 2" xfId="14242"/>
    <cellStyle name="Вывод 2 18 60" xfId="14243"/>
    <cellStyle name="Вывод 2 18 60 2" xfId="14244"/>
    <cellStyle name="Вывод 2 18 61" xfId="14245"/>
    <cellStyle name="Вывод 2 18 61 2" xfId="14246"/>
    <cellStyle name="Вывод 2 18 62" xfId="14247"/>
    <cellStyle name="Вывод 2 18 62 2" xfId="14248"/>
    <cellStyle name="Вывод 2 18 63" xfId="14249"/>
    <cellStyle name="Вывод 2 18 63 2" xfId="14250"/>
    <cellStyle name="Вывод 2 18 64" xfId="14251"/>
    <cellStyle name="Вывод 2 18 64 2" xfId="14252"/>
    <cellStyle name="Вывод 2 18 65" xfId="14253"/>
    <cellStyle name="Вывод 2 18 65 2" xfId="14254"/>
    <cellStyle name="Вывод 2 18 66" xfId="14255"/>
    <cellStyle name="Вывод 2 18 66 2" xfId="14256"/>
    <cellStyle name="Вывод 2 18 67" xfId="14257"/>
    <cellStyle name="Вывод 2 18 67 2" xfId="14258"/>
    <cellStyle name="Вывод 2 18 68" xfId="14259"/>
    <cellStyle name="Вывод 2 18 68 2" xfId="14260"/>
    <cellStyle name="Вывод 2 18 69" xfId="14261"/>
    <cellStyle name="Вывод 2 18 69 2" xfId="14262"/>
    <cellStyle name="Вывод 2 18 7" xfId="14263"/>
    <cellStyle name="Вывод 2 18 7 2" xfId="14264"/>
    <cellStyle name="Вывод 2 18 70" xfId="14265"/>
    <cellStyle name="Вывод 2 18 70 2" xfId="14266"/>
    <cellStyle name="Вывод 2 18 71" xfId="14267"/>
    <cellStyle name="Вывод 2 18 71 2" xfId="14268"/>
    <cellStyle name="Вывод 2 18 72" xfId="14269"/>
    <cellStyle name="Вывод 2 18 72 2" xfId="14270"/>
    <cellStyle name="Вывод 2 18 73" xfId="14271"/>
    <cellStyle name="Вывод 2 18 73 2" xfId="14272"/>
    <cellStyle name="Вывод 2 18 74" xfId="14273"/>
    <cellStyle name="Вывод 2 18 74 2" xfId="14274"/>
    <cellStyle name="Вывод 2 18 75" xfId="14275"/>
    <cellStyle name="Вывод 2 18 75 2" xfId="14276"/>
    <cellStyle name="Вывод 2 18 76" xfId="14277"/>
    <cellStyle name="Вывод 2 18 76 2" xfId="14278"/>
    <cellStyle name="Вывод 2 18 77" xfId="14279"/>
    <cellStyle name="Вывод 2 18 77 2" xfId="14280"/>
    <cellStyle name="Вывод 2 18 78" xfId="14281"/>
    <cellStyle name="Вывод 2 18 78 2" xfId="14282"/>
    <cellStyle name="Вывод 2 18 79" xfId="14283"/>
    <cellStyle name="Вывод 2 18 79 2" xfId="14284"/>
    <cellStyle name="Вывод 2 18 8" xfId="14285"/>
    <cellStyle name="Вывод 2 18 8 2" xfId="14286"/>
    <cellStyle name="Вывод 2 18 80" xfId="14287"/>
    <cellStyle name="Вывод 2 18 80 2" xfId="14288"/>
    <cellStyle name="Вывод 2 18 81" xfId="14289"/>
    <cellStyle name="Вывод 2 18 81 2" xfId="14290"/>
    <cellStyle name="Вывод 2 18 82" xfId="14291"/>
    <cellStyle name="Вывод 2 18 82 2" xfId="14292"/>
    <cellStyle name="Вывод 2 18 83" xfId="14293"/>
    <cellStyle name="Вывод 2 18 83 2" xfId="14294"/>
    <cellStyle name="Вывод 2 18 84" xfId="14295"/>
    <cellStyle name="Вывод 2 18 84 2" xfId="14296"/>
    <cellStyle name="Вывод 2 18 85" xfId="14297"/>
    <cellStyle name="Вывод 2 18 85 2" xfId="14298"/>
    <cellStyle name="Вывод 2 18 86" xfId="14299"/>
    <cellStyle name="Вывод 2 18 9" xfId="14300"/>
    <cellStyle name="Вывод 2 18 9 2" xfId="14301"/>
    <cellStyle name="Вывод 2 19" xfId="14302"/>
    <cellStyle name="Вывод 2 19 10" xfId="14303"/>
    <cellStyle name="Вывод 2 19 10 2" xfId="14304"/>
    <cellStyle name="Вывод 2 19 11" xfId="14305"/>
    <cellStyle name="Вывод 2 19 11 2" xfId="14306"/>
    <cellStyle name="Вывод 2 19 12" xfId="14307"/>
    <cellStyle name="Вывод 2 19 12 2" xfId="14308"/>
    <cellStyle name="Вывод 2 19 13" xfId="14309"/>
    <cellStyle name="Вывод 2 19 13 2" xfId="14310"/>
    <cellStyle name="Вывод 2 19 14" xfId="14311"/>
    <cellStyle name="Вывод 2 19 14 2" xfId="14312"/>
    <cellStyle name="Вывод 2 19 15" xfId="14313"/>
    <cellStyle name="Вывод 2 19 15 2" xfId="14314"/>
    <cellStyle name="Вывод 2 19 16" xfId="14315"/>
    <cellStyle name="Вывод 2 19 16 2" xfId="14316"/>
    <cellStyle name="Вывод 2 19 17" xfId="14317"/>
    <cellStyle name="Вывод 2 19 17 2" xfId="14318"/>
    <cellStyle name="Вывод 2 19 18" xfId="14319"/>
    <cellStyle name="Вывод 2 19 18 2" xfId="14320"/>
    <cellStyle name="Вывод 2 19 19" xfId="14321"/>
    <cellStyle name="Вывод 2 19 19 2" xfId="14322"/>
    <cellStyle name="Вывод 2 19 2" xfId="14323"/>
    <cellStyle name="Вывод 2 19 2 2" xfId="14324"/>
    <cellStyle name="Вывод 2 19 20" xfId="14325"/>
    <cellStyle name="Вывод 2 19 20 2" xfId="14326"/>
    <cellStyle name="Вывод 2 19 21" xfId="14327"/>
    <cellStyle name="Вывод 2 19 21 2" xfId="14328"/>
    <cellStyle name="Вывод 2 19 22" xfId="14329"/>
    <cellStyle name="Вывод 2 19 22 2" xfId="14330"/>
    <cellStyle name="Вывод 2 19 23" xfId="14331"/>
    <cellStyle name="Вывод 2 19 23 2" xfId="14332"/>
    <cellStyle name="Вывод 2 19 24" xfId="14333"/>
    <cellStyle name="Вывод 2 19 24 2" xfId="14334"/>
    <cellStyle name="Вывод 2 19 25" xfId="14335"/>
    <cellStyle name="Вывод 2 19 25 2" xfId="14336"/>
    <cellStyle name="Вывод 2 19 26" xfId="14337"/>
    <cellStyle name="Вывод 2 19 26 2" xfId="14338"/>
    <cellStyle name="Вывод 2 19 27" xfId="14339"/>
    <cellStyle name="Вывод 2 19 27 2" xfId="14340"/>
    <cellStyle name="Вывод 2 19 28" xfId="14341"/>
    <cellStyle name="Вывод 2 19 28 2" xfId="14342"/>
    <cellStyle name="Вывод 2 19 29" xfId="14343"/>
    <cellStyle name="Вывод 2 19 29 2" xfId="14344"/>
    <cellStyle name="Вывод 2 19 3" xfId="14345"/>
    <cellStyle name="Вывод 2 19 3 2" xfId="14346"/>
    <cellStyle name="Вывод 2 19 30" xfId="14347"/>
    <cellStyle name="Вывод 2 19 30 2" xfId="14348"/>
    <cellStyle name="Вывод 2 19 31" xfId="14349"/>
    <cellStyle name="Вывод 2 19 31 2" xfId="14350"/>
    <cellStyle name="Вывод 2 19 32" xfId="14351"/>
    <cellStyle name="Вывод 2 19 32 2" xfId="14352"/>
    <cellStyle name="Вывод 2 19 33" xfId="14353"/>
    <cellStyle name="Вывод 2 19 33 2" xfId="14354"/>
    <cellStyle name="Вывод 2 19 34" xfId="14355"/>
    <cellStyle name="Вывод 2 19 34 2" xfId="14356"/>
    <cellStyle name="Вывод 2 19 35" xfId="14357"/>
    <cellStyle name="Вывод 2 19 35 2" xfId="14358"/>
    <cellStyle name="Вывод 2 19 36" xfId="14359"/>
    <cellStyle name="Вывод 2 19 36 2" xfId="14360"/>
    <cellStyle name="Вывод 2 19 37" xfId="14361"/>
    <cellStyle name="Вывод 2 19 37 2" xfId="14362"/>
    <cellStyle name="Вывод 2 19 38" xfId="14363"/>
    <cellStyle name="Вывод 2 19 38 2" xfId="14364"/>
    <cellStyle name="Вывод 2 19 39" xfId="14365"/>
    <cellStyle name="Вывод 2 19 39 2" xfId="14366"/>
    <cellStyle name="Вывод 2 19 4" xfId="14367"/>
    <cellStyle name="Вывод 2 19 4 2" xfId="14368"/>
    <cellStyle name="Вывод 2 19 40" xfId="14369"/>
    <cellStyle name="Вывод 2 19 40 2" xfId="14370"/>
    <cellStyle name="Вывод 2 19 41" xfId="14371"/>
    <cellStyle name="Вывод 2 19 41 2" xfId="14372"/>
    <cellStyle name="Вывод 2 19 42" xfId="14373"/>
    <cellStyle name="Вывод 2 19 42 2" xfId="14374"/>
    <cellStyle name="Вывод 2 19 43" xfId="14375"/>
    <cellStyle name="Вывод 2 19 43 2" xfId="14376"/>
    <cellStyle name="Вывод 2 19 44" xfId="14377"/>
    <cellStyle name="Вывод 2 19 44 2" xfId="14378"/>
    <cellStyle name="Вывод 2 19 45" xfId="14379"/>
    <cellStyle name="Вывод 2 19 45 2" xfId="14380"/>
    <cellStyle name="Вывод 2 19 46" xfId="14381"/>
    <cellStyle name="Вывод 2 19 46 2" xfId="14382"/>
    <cellStyle name="Вывод 2 19 47" xfId="14383"/>
    <cellStyle name="Вывод 2 19 47 2" xfId="14384"/>
    <cellStyle name="Вывод 2 19 48" xfId="14385"/>
    <cellStyle name="Вывод 2 19 48 2" xfId="14386"/>
    <cellStyle name="Вывод 2 19 49" xfId="14387"/>
    <cellStyle name="Вывод 2 19 49 2" xfId="14388"/>
    <cellStyle name="Вывод 2 19 5" xfId="14389"/>
    <cellStyle name="Вывод 2 19 5 2" xfId="14390"/>
    <cellStyle name="Вывод 2 19 50" xfId="14391"/>
    <cellStyle name="Вывод 2 19 50 2" xfId="14392"/>
    <cellStyle name="Вывод 2 19 51" xfId="14393"/>
    <cellStyle name="Вывод 2 19 51 2" xfId="14394"/>
    <cellStyle name="Вывод 2 19 52" xfId="14395"/>
    <cellStyle name="Вывод 2 19 52 2" xfId="14396"/>
    <cellStyle name="Вывод 2 19 53" xfId="14397"/>
    <cellStyle name="Вывод 2 19 53 2" xfId="14398"/>
    <cellStyle name="Вывод 2 19 54" xfId="14399"/>
    <cellStyle name="Вывод 2 19 54 2" xfId="14400"/>
    <cellStyle name="Вывод 2 19 55" xfId="14401"/>
    <cellStyle name="Вывод 2 19 55 2" xfId="14402"/>
    <cellStyle name="Вывод 2 19 56" xfId="14403"/>
    <cellStyle name="Вывод 2 19 56 2" xfId="14404"/>
    <cellStyle name="Вывод 2 19 57" xfId="14405"/>
    <cellStyle name="Вывод 2 19 57 2" xfId="14406"/>
    <cellStyle name="Вывод 2 19 58" xfId="14407"/>
    <cellStyle name="Вывод 2 19 58 2" xfId="14408"/>
    <cellStyle name="Вывод 2 19 59" xfId="14409"/>
    <cellStyle name="Вывод 2 19 59 2" xfId="14410"/>
    <cellStyle name="Вывод 2 19 6" xfId="14411"/>
    <cellStyle name="Вывод 2 19 6 2" xfId="14412"/>
    <cellStyle name="Вывод 2 19 60" xfId="14413"/>
    <cellStyle name="Вывод 2 19 60 2" xfId="14414"/>
    <cellStyle name="Вывод 2 19 61" xfId="14415"/>
    <cellStyle name="Вывод 2 19 61 2" xfId="14416"/>
    <cellStyle name="Вывод 2 19 62" xfId="14417"/>
    <cellStyle name="Вывод 2 19 62 2" xfId="14418"/>
    <cellStyle name="Вывод 2 19 63" xfId="14419"/>
    <cellStyle name="Вывод 2 19 63 2" xfId="14420"/>
    <cellStyle name="Вывод 2 19 64" xfId="14421"/>
    <cellStyle name="Вывод 2 19 64 2" xfId="14422"/>
    <cellStyle name="Вывод 2 19 65" xfId="14423"/>
    <cellStyle name="Вывод 2 19 65 2" xfId="14424"/>
    <cellStyle name="Вывод 2 19 66" xfId="14425"/>
    <cellStyle name="Вывод 2 19 66 2" xfId="14426"/>
    <cellStyle name="Вывод 2 19 67" xfId="14427"/>
    <cellStyle name="Вывод 2 19 67 2" xfId="14428"/>
    <cellStyle name="Вывод 2 19 68" xfId="14429"/>
    <cellStyle name="Вывод 2 19 68 2" xfId="14430"/>
    <cellStyle name="Вывод 2 19 69" xfId="14431"/>
    <cellStyle name="Вывод 2 19 69 2" xfId="14432"/>
    <cellStyle name="Вывод 2 19 7" xfId="14433"/>
    <cellStyle name="Вывод 2 19 7 2" xfId="14434"/>
    <cellStyle name="Вывод 2 19 70" xfId="14435"/>
    <cellStyle name="Вывод 2 19 70 2" xfId="14436"/>
    <cellStyle name="Вывод 2 19 71" xfId="14437"/>
    <cellStyle name="Вывод 2 19 71 2" xfId="14438"/>
    <cellStyle name="Вывод 2 19 72" xfId="14439"/>
    <cellStyle name="Вывод 2 19 72 2" xfId="14440"/>
    <cellStyle name="Вывод 2 19 73" xfId="14441"/>
    <cellStyle name="Вывод 2 19 73 2" xfId="14442"/>
    <cellStyle name="Вывод 2 19 74" xfId="14443"/>
    <cellStyle name="Вывод 2 19 74 2" xfId="14444"/>
    <cellStyle name="Вывод 2 19 75" xfId="14445"/>
    <cellStyle name="Вывод 2 19 75 2" xfId="14446"/>
    <cellStyle name="Вывод 2 19 76" xfId="14447"/>
    <cellStyle name="Вывод 2 19 76 2" xfId="14448"/>
    <cellStyle name="Вывод 2 19 77" xfId="14449"/>
    <cellStyle name="Вывод 2 19 77 2" xfId="14450"/>
    <cellStyle name="Вывод 2 19 78" xfId="14451"/>
    <cellStyle name="Вывод 2 19 78 2" xfId="14452"/>
    <cellStyle name="Вывод 2 19 79" xfId="14453"/>
    <cellStyle name="Вывод 2 19 79 2" xfId="14454"/>
    <cellStyle name="Вывод 2 19 8" xfId="14455"/>
    <cellStyle name="Вывод 2 19 8 2" xfId="14456"/>
    <cellStyle name="Вывод 2 19 80" xfId="14457"/>
    <cellStyle name="Вывод 2 19 80 2" xfId="14458"/>
    <cellStyle name="Вывод 2 19 81" xfId="14459"/>
    <cellStyle name="Вывод 2 19 81 2" xfId="14460"/>
    <cellStyle name="Вывод 2 19 82" xfId="14461"/>
    <cellStyle name="Вывод 2 19 82 2" xfId="14462"/>
    <cellStyle name="Вывод 2 19 83" xfId="14463"/>
    <cellStyle name="Вывод 2 19 83 2" xfId="14464"/>
    <cellStyle name="Вывод 2 19 84" xfId="14465"/>
    <cellStyle name="Вывод 2 19 84 2" xfId="14466"/>
    <cellStyle name="Вывод 2 19 85" xfId="14467"/>
    <cellStyle name="Вывод 2 19 85 2" xfId="14468"/>
    <cellStyle name="Вывод 2 19 86" xfId="14469"/>
    <cellStyle name="Вывод 2 19 9" xfId="14470"/>
    <cellStyle name="Вывод 2 19 9 2" xfId="14471"/>
    <cellStyle name="Вывод 2 2" xfId="14472"/>
    <cellStyle name="Вывод 2 2 10" xfId="14473"/>
    <cellStyle name="Вывод 2 2 10 10" xfId="14474"/>
    <cellStyle name="Вывод 2 2 10 10 2" xfId="14475"/>
    <cellStyle name="Вывод 2 2 10 11" xfId="14476"/>
    <cellStyle name="Вывод 2 2 10 11 2" xfId="14477"/>
    <cellStyle name="Вывод 2 2 10 12" xfId="14478"/>
    <cellStyle name="Вывод 2 2 10 12 2" xfId="14479"/>
    <cellStyle name="Вывод 2 2 10 13" xfId="14480"/>
    <cellStyle name="Вывод 2 2 10 13 2" xfId="14481"/>
    <cellStyle name="Вывод 2 2 10 14" xfId="14482"/>
    <cellStyle name="Вывод 2 2 10 14 2" xfId="14483"/>
    <cellStyle name="Вывод 2 2 10 15" xfId="14484"/>
    <cellStyle name="Вывод 2 2 10 15 2" xfId="14485"/>
    <cellStyle name="Вывод 2 2 10 16" xfId="14486"/>
    <cellStyle name="Вывод 2 2 10 16 2" xfId="14487"/>
    <cellStyle name="Вывод 2 2 10 17" xfId="14488"/>
    <cellStyle name="Вывод 2 2 10 17 2" xfId="14489"/>
    <cellStyle name="Вывод 2 2 10 18" xfId="14490"/>
    <cellStyle name="Вывод 2 2 10 18 2" xfId="14491"/>
    <cellStyle name="Вывод 2 2 10 19" xfId="14492"/>
    <cellStyle name="Вывод 2 2 10 19 2" xfId="14493"/>
    <cellStyle name="Вывод 2 2 10 2" xfId="14494"/>
    <cellStyle name="Вывод 2 2 10 2 2" xfId="14495"/>
    <cellStyle name="Вывод 2 2 10 20" xfId="14496"/>
    <cellStyle name="Вывод 2 2 10 20 2" xfId="14497"/>
    <cellStyle name="Вывод 2 2 10 21" xfId="14498"/>
    <cellStyle name="Вывод 2 2 10 21 2" xfId="14499"/>
    <cellStyle name="Вывод 2 2 10 22" xfId="14500"/>
    <cellStyle name="Вывод 2 2 10 22 2" xfId="14501"/>
    <cellStyle name="Вывод 2 2 10 23" xfId="14502"/>
    <cellStyle name="Вывод 2 2 10 23 2" xfId="14503"/>
    <cellStyle name="Вывод 2 2 10 24" xfId="14504"/>
    <cellStyle name="Вывод 2 2 10 24 2" xfId="14505"/>
    <cellStyle name="Вывод 2 2 10 25" xfId="14506"/>
    <cellStyle name="Вывод 2 2 10 25 2" xfId="14507"/>
    <cellStyle name="Вывод 2 2 10 26" xfId="14508"/>
    <cellStyle name="Вывод 2 2 10 26 2" xfId="14509"/>
    <cellStyle name="Вывод 2 2 10 27" xfId="14510"/>
    <cellStyle name="Вывод 2 2 10 27 2" xfId="14511"/>
    <cellStyle name="Вывод 2 2 10 28" xfId="14512"/>
    <cellStyle name="Вывод 2 2 10 28 2" xfId="14513"/>
    <cellStyle name="Вывод 2 2 10 29" xfId="14514"/>
    <cellStyle name="Вывод 2 2 10 29 2" xfId="14515"/>
    <cellStyle name="Вывод 2 2 10 3" xfId="14516"/>
    <cellStyle name="Вывод 2 2 10 3 2" xfId="14517"/>
    <cellStyle name="Вывод 2 2 10 30" xfId="14518"/>
    <cellStyle name="Вывод 2 2 10 30 2" xfId="14519"/>
    <cellStyle name="Вывод 2 2 10 31" xfId="14520"/>
    <cellStyle name="Вывод 2 2 10 31 2" xfId="14521"/>
    <cellStyle name="Вывод 2 2 10 32" xfId="14522"/>
    <cellStyle name="Вывод 2 2 10 32 2" xfId="14523"/>
    <cellStyle name="Вывод 2 2 10 33" xfId="14524"/>
    <cellStyle name="Вывод 2 2 10 33 2" xfId="14525"/>
    <cellStyle name="Вывод 2 2 10 34" xfId="14526"/>
    <cellStyle name="Вывод 2 2 10 34 2" xfId="14527"/>
    <cellStyle name="Вывод 2 2 10 35" xfId="14528"/>
    <cellStyle name="Вывод 2 2 10 35 2" xfId="14529"/>
    <cellStyle name="Вывод 2 2 10 36" xfId="14530"/>
    <cellStyle name="Вывод 2 2 10 36 2" xfId="14531"/>
    <cellStyle name="Вывод 2 2 10 37" xfId="14532"/>
    <cellStyle name="Вывод 2 2 10 37 2" xfId="14533"/>
    <cellStyle name="Вывод 2 2 10 38" xfId="14534"/>
    <cellStyle name="Вывод 2 2 10 38 2" xfId="14535"/>
    <cellStyle name="Вывод 2 2 10 39" xfId="14536"/>
    <cellStyle name="Вывод 2 2 10 39 2" xfId="14537"/>
    <cellStyle name="Вывод 2 2 10 4" xfId="14538"/>
    <cellStyle name="Вывод 2 2 10 4 2" xfId="14539"/>
    <cellStyle name="Вывод 2 2 10 40" xfId="14540"/>
    <cellStyle name="Вывод 2 2 10 40 2" xfId="14541"/>
    <cellStyle name="Вывод 2 2 10 41" xfId="14542"/>
    <cellStyle name="Вывод 2 2 10 41 2" xfId="14543"/>
    <cellStyle name="Вывод 2 2 10 42" xfId="14544"/>
    <cellStyle name="Вывод 2 2 10 42 2" xfId="14545"/>
    <cellStyle name="Вывод 2 2 10 43" xfId="14546"/>
    <cellStyle name="Вывод 2 2 10 43 2" xfId="14547"/>
    <cellStyle name="Вывод 2 2 10 44" xfId="14548"/>
    <cellStyle name="Вывод 2 2 10 44 2" xfId="14549"/>
    <cellStyle name="Вывод 2 2 10 45" xfId="14550"/>
    <cellStyle name="Вывод 2 2 10 45 2" xfId="14551"/>
    <cellStyle name="Вывод 2 2 10 46" xfId="14552"/>
    <cellStyle name="Вывод 2 2 10 46 2" xfId="14553"/>
    <cellStyle name="Вывод 2 2 10 47" xfId="14554"/>
    <cellStyle name="Вывод 2 2 10 47 2" xfId="14555"/>
    <cellStyle name="Вывод 2 2 10 48" xfId="14556"/>
    <cellStyle name="Вывод 2 2 10 48 2" xfId="14557"/>
    <cellStyle name="Вывод 2 2 10 49" xfId="14558"/>
    <cellStyle name="Вывод 2 2 10 49 2" xfId="14559"/>
    <cellStyle name="Вывод 2 2 10 5" xfId="14560"/>
    <cellStyle name="Вывод 2 2 10 5 2" xfId="14561"/>
    <cellStyle name="Вывод 2 2 10 50" xfId="14562"/>
    <cellStyle name="Вывод 2 2 10 50 2" xfId="14563"/>
    <cellStyle name="Вывод 2 2 10 51" xfId="14564"/>
    <cellStyle name="Вывод 2 2 10 51 2" xfId="14565"/>
    <cellStyle name="Вывод 2 2 10 52" xfId="14566"/>
    <cellStyle name="Вывод 2 2 10 52 2" xfId="14567"/>
    <cellStyle name="Вывод 2 2 10 53" xfId="14568"/>
    <cellStyle name="Вывод 2 2 10 53 2" xfId="14569"/>
    <cellStyle name="Вывод 2 2 10 54" xfId="14570"/>
    <cellStyle name="Вывод 2 2 10 54 2" xfId="14571"/>
    <cellStyle name="Вывод 2 2 10 55" xfId="14572"/>
    <cellStyle name="Вывод 2 2 10 55 2" xfId="14573"/>
    <cellStyle name="Вывод 2 2 10 56" xfId="14574"/>
    <cellStyle name="Вывод 2 2 10 56 2" xfId="14575"/>
    <cellStyle name="Вывод 2 2 10 57" xfId="14576"/>
    <cellStyle name="Вывод 2 2 10 57 2" xfId="14577"/>
    <cellStyle name="Вывод 2 2 10 58" xfId="14578"/>
    <cellStyle name="Вывод 2 2 10 58 2" xfId="14579"/>
    <cellStyle name="Вывод 2 2 10 59" xfId="14580"/>
    <cellStyle name="Вывод 2 2 10 59 2" xfId="14581"/>
    <cellStyle name="Вывод 2 2 10 6" xfId="14582"/>
    <cellStyle name="Вывод 2 2 10 6 2" xfId="14583"/>
    <cellStyle name="Вывод 2 2 10 60" xfId="14584"/>
    <cellStyle name="Вывод 2 2 10 60 2" xfId="14585"/>
    <cellStyle name="Вывод 2 2 10 61" xfId="14586"/>
    <cellStyle name="Вывод 2 2 10 61 2" xfId="14587"/>
    <cellStyle name="Вывод 2 2 10 62" xfId="14588"/>
    <cellStyle name="Вывод 2 2 10 62 2" xfId="14589"/>
    <cellStyle name="Вывод 2 2 10 63" xfId="14590"/>
    <cellStyle name="Вывод 2 2 10 63 2" xfId="14591"/>
    <cellStyle name="Вывод 2 2 10 64" xfId="14592"/>
    <cellStyle name="Вывод 2 2 10 64 2" xfId="14593"/>
    <cellStyle name="Вывод 2 2 10 65" xfId="14594"/>
    <cellStyle name="Вывод 2 2 10 65 2" xfId="14595"/>
    <cellStyle name="Вывод 2 2 10 66" xfId="14596"/>
    <cellStyle name="Вывод 2 2 10 66 2" xfId="14597"/>
    <cellStyle name="Вывод 2 2 10 67" xfId="14598"/>
    <cellStyle name="Вывод 2 2 10 67 2" xfId="14599"/>
    <cellStyle name="Вывод 2 2 10 68" xfId="14600"/>
    <cellStyle name="Вывод 2 2 10 68 2" xfId="14601"/>
    <cellStyle name="Вывод 2 2 10 69" xfId="14602"/>
    <cellStyle name="Вывод 2 2 10 69 2" xfId="14603"/>
    <cellStyle name="Вывод 2 2 10 7" xfId="14604"/>
    <cellStyle name="Вывод 2 2 10 7 2" xfId="14605"/>
    <cellStyle name="Вывод 2 2 10 70" xfId="14606"/>
    <cellStyle name="Вывод 2 2 10 70 2" xfId="14607"/>
    <cellStyle name="Вывод 2 2 10 71" xfId="14608"/>
    <cellStyle name="Вывод 2 2 10 71 2" xfId="14609"/>
    <cellStyle name="Вывод 2 2 10 72" xfId="14610"/>
    <cellStyle name="Вывод 2 2 10 72 2" xfId="14611"/>
    <cellStyle name="Вывод 2 2 10 73" xfId="14612"/>
    <cellStyle name="Вывод 2 2 10 73 2" xfId="14613"/>
    <cellStyle name="Вывод 2 2 10 74" xfId="14614"/>
    <cellStyle name="Вывод 2 2 10 74 2" xfId="14615"/>
    <cellStyle name="Вывод 2 2 10 75" xfId="14616"/>
    <cellStyle name="Вывод 2 2 10 75 2" xfId="14617"/>
    <cellStyle name="Вывод 2 2 10 76" xfId="14618"/>
    <cellStyle name="Вывод 2 2 10 8" xfId="14619"/>
    <cellStyle name="Вывод 2 2 10 8 2" xfId="14620"/>
    <cellStyle name="Вывод 2 2 10 9" xfId="14621"/>
    <cellStyle name="Вывод 2 2 10 9 2" xfId="14622"/>
    <cellStyle name="Вывод 2 2 11" xfId="14623"/>
    <cellStyle name="Вывод 2 2 11 10" xfId="14624"/>
    <cellStyle name="Вывод 2 2 11 10 2" xfId="14625"/>
    <cellStyle name="Вывод 2 2 11 11" xfId="14626"/>
    <cellStyle name="Вывод 2 2 11 11 2" xfId="14627"/>
    <cellStyle name="Вывод 2 2 11 12" xfId="14628"/>
    <cellStyle name="Вывод 2 2 11 12 2" xfId="14629"/>
    <cellStyle name="Вывод 2 2 11 13" xfId="14630"/>
    <cellStyle name="Вывод 2 2 11 13 2" xfId="14631"/>
    <cellStyle name="Вывод 2 2 11 14" xfId="14632"/>
    <cellStyle name="Вывод 2 2 11 14 2" xfId="14633"/>
    <cellStyle name="Вывод 2 2 11 15" xfId="14634"/>
    <cellStyle name="Вывод 2 2 11 15 2" xfId="14635"/>
    <cellStyle name="Вывод 2 2 11 16" xfId="14636"/>
    <cellStyle name="Вывод 2 2 11 16 2" xfId="14637"/>
    <cellStyle name="Вывод 2 2 11 17" xfId="14638"/>
    <cellStyle name="Вывод 2 2 11 17 2" xfId="14639"/>
    <cellStyle name="Вывод 2 2 11 18" xfId="14640"/>
    <cellStyle name="Вывод 2 2 11 18 2" xfId="14641"/>
    <cellStyle name="Вывод 2 2 11 19" xfId="14642"/>
    <cellStyle name="Вывод 2 2 11 19 2" xfId="14643"/>
    <cellStyle name="Вывод 2 2 11 2" xfId="14644"/>
    <cellStyle name="Вывод 2 2 11 2 2" xfId="14645"/>
    <cellStyle name="Вывод 2 2 11 20" xfId="14646"/>
    <cellStyle name="Вывод 2 2 11 20 2" xfId="14647"/>
    <cellStyle name="Вывод 2 2 11 21" xfId="14648"/>
    <cellStyle name="Вывод 2 2 11 21 2" xfId="14649"/>
    <cellStyle name="Вывод 2 2 11 22" xfId="14650"/>
    <cellStyle name="Вывод 2 2 11 22 2" xfId="14651"/>
    <cellStyle name="Вывод 2 2 11 23" xfId="14652"/>
    <cellStyle name="Вывод 2 2 11 23 2" xfId="14653"/>
    <cellStyle name="Вывод 2 2 11 24" xfId="14654"/>
    <cellStyle name="Вывод 2 2 11 24 2" xfId="14655"/>
    <cellStyle name="Вывод 2 2 11 25" xfId="14656"/>
    <cellStyle name="Вывод 2 2 11 25 2" xfId="14657"/>
    <cellStyle name="Вывод 2 2 11 26" xfId="14658"/>
    <cellStyle name="Вывод 2 2 11 26 2" xfId="14659"/>
    <cellStyle name="Вывод 2 2 11 27" xfId="14660"/>
    <cellStyle name="Вывод 2 2 11 27 2" xfId="14661"/>
    <cellStyle name="Вывод 2 2 11 28" xfId="14662"/>
    <cellStyle name="Вывод 2 2 11 28 2" xfId="14663"/>
    <cellStyle name="Вывод 2 2 11 29" xfId="14664"/>
    <cellStyle name="Вывод 2 2 11 29 2" xfId="14665"/>
    <cellStyle name="Вывод 2 2 11 3" xfId="14666"/>
    <cellStyle name="Вывод 2 2 11 3 2" xfId="14667"/>
    <cellStyle name="Вывод 2 2 11 30" xfId="14668"/>
    <cellStyle name="Вывод 2 2 11 30 2" xfId="14669"/>
    <cellStyle name="Вывод 2 2 11 31" xfId="14670"/>
    <cellStyle name="Вывод 2 2 11 31 2" xfId="14671"/>
    <cellStyle name="Вывод 2 2 11 32" xfId="14672"/>
    <cellStyle name="Вывод 2 2 11 32 2" xfId="14673"/>
    <cellStyle name="Вывод 2 2 11 33" xfId="14674"/>
    <cellStyle name="Вывод 2 2 11 33 2" xfId="14675"/>
    <cellStyle name="Вывод 2 2 11 34" xfId="14676"/>
    <cellStyle name="Вывод 2 2 11 34 2" xfId="14677"/>
    <cellStyle name="Вывод 2 2 11 35" xfId="14678"/>
    <cellStyle name="Вывод 2 2 11 35 2" xfId="14679"/>
    <cellStyle name="Вывод 2 2 11 36" xfId="14680"/>
    <cellStyle name="Вывод 2 2 11 36 2" xfId="14681"/>
    <cellStyle name="Вывод 2 2 11 37" xfId="14682"/>
    <cellStyle name="Вывод 2 2 11 37 2" xfId="14683"/>
    <cellStyle name="Вывод 2 2 11 38" xfId="14684"/>
    <cellStyle name="Вывод 2 2 11 38 2" xfId="14685"/>
    <cellStyle name="Вывод 2 2 11 39" xfId="14686"/>
    <cellStyle name="Вывод 2 2 11 39 2" xfId="14687"/>
    <cellStyle name="Вывод 2 2 11 4" xfId="14688"/>
    <cellStyle name="Вывод 2 2 11 4 2" xfId="14689"/>
    <cellStyle name="Вывод 2 2 11 40" xfId="14690"/>
    <cellStyle name="Вывод 2 2 11 40 2" xfId="14691"/>
    <cellStyle name="Вывод 2 2 11 41" xfId="14692"/>
    <cellStyle name="Вывод 2 2 11 41 2" xfId="14693"/>
    <cellStyle name="Вывод 2 2 11 42" xfId="14694"/>
    <cellStyle name="Вывод 2 2 11 42 2" xfId="14695"/>
    <cellStyle name="Вывод 2 2 11 43" xfId="14696"/>
    <cellStyle name="Вывод 2 2 11 43 2" xfId="14697"/>
    <cellStyle name="Вывод 2 2 11 44" xfId="14698"/>
    <cellStyle name="Вывод 2 2 11 44 2" xfId="14699"/>
    <cellStyle name="Вывод 2 2 11 45" xfId="14700"/>
    <cellStyle name="Вывод 2 2 11 45 2" xfId="14701"/>
    <cellStyle name="Вывод 2 2 11 46" xfId="14702"/>
    <cellStyle name="Вывод 2 2 11 46 2" xfId="14703"/>
    <cellStyle name="Вывод 2 2 11 47" xfId="14704"/>
    <cellStyle name="Вывод 2 2 11 47 2" xfId="14705"/>
    <cellStyle name="Вывод 2 2 11 48" xfId="14706"/>
    <cellStyle name="Вывод 2 2 11 48 2" xfId="14707"/>
    <cellStyle name="Вывод 2 2 11 49" xfId="14708"/>
    <cellStyle name="Вывод 2 2 11 49 2" xfId="14709"/>
    <cellStyle name="Вывод 2 2 11 5" xfId="14710"/>
    <cellStyle name="Вывод 2 2 11 5 2" xfId="14711"/>
    <cellStyle name="Вывод 2 2 11 50" xfId="14712"/>
    <cellStyle name="Вывод 2 2 11 50 2" xfId="14713"/>
    <cellStyle name="Вывод 2 2 11 51" xfId="14714"/>
    <cellStyle name="Вывод 2 2 11 51 2" xfId="14715"/>
    <cellStyle name="Вывод 2 2 11 52" xfId="14716"/>
    <cellStyle name="Вывод 2 2 11 52 2" xfId="14717"/>
    <cellStyle name="Вывод 2 2 11 53" xfId="14718"/>
    <cellStyle name="Вывод 2 2 11 53 2" xfId="14719"/>
    <cellStyle name="Вывод 2 2 11 54" xfId="14720"/>
    <cellStyle name="Вывод 2 2 11 54 2" xfId="14721"/>
    <cellStyle name="Вывод 2 2 11 55" xfId="14722"/>
    <cellStyle name="Вывод 2 2 11 55 2" xfId="14723"/>
    <cellStyle name="Вывод 2 2 11 56" xfId="14724"/>
    <cellStyle name="Вывод 2 2 11 56 2" xfId="14725"/>
    <cellStyle name="Вывод 2 2 11 57" xfId="14726"/>
    <cellStyle name="Вывод 2 2 11 57 2" xfId="14727"/>
    <cellStyle name="Вывод 2 2 11 58" xfId="14728"/>
    <cellStyle name="Вывод 2 2 11 58 2" xfId="14729"/>
    <cellStyle name="Вывод 2 2 11 59" xfId="14730"/>
    <cellStyle name="Вывод 2 2 11 59 2" xfId="14731"/>
    <cellStyle name="Вывод 2 2 11 6" xfId="14732"/>
    <cellStyle name="Вывод 2 2 11 6 2" xfId="14733"/>
    <cellStyle name="Вывод 2 2 11 60" xfId="14734"/>
    <cellStyle name="Вывод 2 2 11 60 2" xfId="14735"/>
    <cellStyle name="Вывод 2 2 11 61" xfId="14736"/>
    <cellStyle name="Вывод 2 2 11 61 2" xfId="14737"/>
    <cellStyle name="Вывод 2 2 11 62" xfId="14738"/>
    <cellStyle name="Вывод 2 2 11 62 2" xfId="14739"/>
    <cellStyle name="Вывод 2 2 11 63" xfId="14740"/>
    <cellStyle name="Вывод 2 2 11 63 2" xfId="14741"/>
    <cellStyle name="Вывод 2 2 11 64" xfId="14742"/>
    <cellStyle name="Вывод 2 2 11 64 2" xfId="14743"/>
    <cellStyle name="Вывод 2 2 11 65" xfId="14744"/>
    <cellStyle name="Вывод 2 2 11 65 2" xfId="14745"/>
    <cellStyle name="Вывод 2 2 11 66" xfId="14746"/>
    <cellStyle name="Вывод 2 2 11 66 2" xfId="14747"/>
    <cellStyle name="Вывод 2 2 11 67" xfId="14748"/>
    <cellStyle name="Вывод 2 2 11 67 2" xfId="14749"/>
    <cellStyle name="Вывод 2 2 11 68" xfId="14750"/>
    <cellStyle name="Вывод 2 2 11 68 2" xfId="14751"/>
    <cellStyle name="Вывод 2 2 11 69" xfId="14752"/>
    <cellStyle name="Вывод 2 2 11 69 2" xfId="14753"/>
    <cellStyle name="Вывод 2 2 11 7" xfId="14754"/>
    <cellStyle name="Вывод 2 2 11 7 2" xfId="14755"/>
    <cellStyle name="Вывод 2 2 11 70" xfId="14756"/>
    <cellStyle name="Вывод 2 2 11 70 2" xfId="14757"/>
    <cellStyle name="Вывод 2 2 11 71" xfId="14758"/>
    <cellStyle name="Вывод 2 2 11 71 2" xfId="14759"/>
    <cellStyle name="Вывод 2 2 11 72" xfId="14760"/>
    <cellStyle name="Вывод 2 2 11 72 2" xfId="14761"/>
    <cellStyle name="Вывод 2 2 11 73" xfId="14762"/>
    <cellStyle name="Вывод 2 2 11 73 2" xfId="14763"/>
    <cellStyle name="Вывод 2 2 11 74" xfId="14764"/>
    <cellStyle name="Вывод 2 2 11 74 2" xfId="14765"/>
    <cellStyle name="Вывод 2 2 11 75" xfId="14766"/>
    <cellStyle name="Вывод 2 2 11 75 2" xfId="14767"/>
    <cellStyle name="Вывод 2 2 11 76" xfId="14768"/>
    <cellStyle name="Вывод 2 2 11 8" xfId="14769"/>
    <cellStyle name="Вывод 2 2 11 8 2" xfId="14770"/>
    <cellStyle name="Вывод 2 2 11 9" xfId="14771"/>
    <cellStyle name="Вывод 2 2 11 9 2" xfId="14772"/>
    <cellStyle name="Вывод 2 2 12" xfId="14773"/>
    <cellStyle name="Вывод 2 2 12 10" xfId="14774"/>
    <cellStyle name="Вывод 2 2 12 10 2" xfId="14775"/>
    <cellStyle name="Вывод 2 2 12 11" xfId="14776"/>
    <cellStyle name="Вывод 2 2 12 11 2" xfId="14777"/>
    <cellStyle name="Вывод 2 2 12 12" xfId="14778"/>
    <cellStyle name="Вывод 2 2 12 12 2" xfId="14779"/>
    <cellStyle name="Вывод 2 2 12 13" xfId="14780"/>
    <cellStyle name="Вывод 2 2 12 13 2" xfId="14781"/>
    <cellStyle name="Вывод 2 2 12 14" xfId="14782"/>
    <cellStyle name="Вывод 2 2 12 14 2" xfId="14783"/>
    <cellStyle name="Вывод 2 2 12 15" xfId="14784"/>
    <cellStyle name="Вывод 2 2 12 15 2" xfId="14785"/>
    <cellStyle name="Вывод 2 2 12 16" xfId="14786"/>
    <cellStyle name="Вывод 2 2 12 16 2" xfId="14787"/>
    <cellStyle name="Вывод 2 2 12 17" xfId="14788"/>
    <cellStyle name="Вывод 2 2 12 17 2" xfId="14789"/>
    <cellStyle name="Вывод 2 2 12 18" xfId="14790"/>
    <cellStyle name="Вывод 2 2 12 18 2" xfId="14791"/>
    <cellStyle name="Вывод 2 2 12 19" xfId="14792"/>
    <cellStyle name="Вывод 2 2 12 19 2" xfId="14793"/>
    <cellStyle name="Вывод 2 2 12 2" xfId="14794"/>
    <cellStyle name="Вывод 2 2 12 2 2" xfId="14795"/>
    <cellStyle name="Вывод 2 2 12 20" xfId="14796"/>
    <cellStyle name="Вывод 2 2 12 20 2" xfId="14797"/>
    <cellStyle name="Вывод 2 2 12 21" xfId="14798"/>
    <cellStyle name="Вывод 2 2 12 21 2" xfId="14799"/>
    <cellStyle name="Вывод 2 2 12 22" xfId="14800"/>
    <cellStyle name="Вывод 2 2 12 22 2" xfId="14801"/>
    <cellStyle name="Вывод 2 2 12 23" xfId="14802"/>
    <cellStyle name="Вывод 2 2 12 23 2" xfId="14803"/>
    <cellStyle name="Вывод 2 2 12 24" xfId="14804"/>
    <cellStyle name="Вывод 2 2 12 24 2" xfId="14805"/>
    <cellStyle name="Вывод 2 2 12 25" xfId="14806"/>
    <cellStyle name="Вывод 2 2 12 25 2" xfId="14807"/>
    <cellStyle name="Вывод 2 2 12 26" xfId="14808"/>
    <cellStyle name="Вывод 2 2 12 26 2" xfId="14809"/>
    <cellStyle name="Вывод 2 2 12 27" xfId="14810"/>
    <cellStyle name="Вывод 2 2 12 27 2" xfId="14811"/>
    <cellStyle name="Вывод 2 2 12 28" xfId="14812"/>
    <cellStyle name="Вывод 2 2 12 28 2" xfId="14813"/>
    <cellStyle name="Вывод 2 2 12 29" xfId="14814"/>
    <cellStyle name="Вывод 2 2 12 29 2" xfId="14815"/>
    <cellStyle name="Вывод 2 2 12 3" xfId="14816"/>
    <cellStyle name="Вывод 2 2 12 3 2" xfId="14817"/>
    <cellStyle name="Вывод 2 2 12 30" xfId="14818"/>
    <cellStyle name="Вывод 2 2 12 30 2" xfId="14819"/>
    <cellStyle name="Вывод 2 2 12 31" xfId="14820"/>
    <cellStyle name="Вывод 2 2 12 31 2" xfId="14821"/>
    <cellStyle name="Вывод 2 2 12 32" xfId="14822"/>
    <cellStyle name="Вывод 2 2 12 32 2" xfId="14823"/>
    <cellStyle name="Вывод 2 2 12 33" xfId="14824"/>
    <cellStyle name="Вывод 2 2 12 33 2" xfId="14825"/>
    <cellStyle name="Вывод 2 2 12 34" xfId="14826"/>
    <cellStyle name="Вывод 2 2 12 34 2" xfId="14827"/>
    <cellStyle name="Вывод 2 2 12 35" xfId="14828"/>
    <cellStyle name="Вывод 2 2 12 35 2" xfId="14829"/>
    <cellStyle name="Вывод 2 2 12 36" xfId="14830"/>
    <cellStyle name="Вывод 2 2 12 36 2" xfId="14831"/>
    <cellStyle name="Вывод 2 2 12 37" xfId="14832"/>
    <cellStyle name="Вывод 2 2 12 37 2" xfId="14833"/>
    <cellStyle name="Вывод 2 2 12 38" xfId="14834"/>
    <cellStyle name="Вывод 2 2 12 38 2" xfId="14835"/>
    <cellStyle name="Вывод 2 2 12 39" xfId="14836"/>
    <cellStyle name="Вывод 2 2 12 39 2" xfId="14837"/>
    <cellStyle name="Вывод 2 2 12 4" xfId="14838"/>
    <cellStyle name="Вывод 2 2 12 4 2" xfId="14839"/>
    <cellStyle name="Вывод 2 2 12 40" xfId="14840"/>
    <cellStyle name="Вывод 2 2 12 40 2" xfId="14841"/>
    <cellStyle name="Вывод 2 2 12 41" xfId="14842"/>
    <cellStyle name="Вывод 2 2 12 41 2" xfId="14843"/>
    <cellStyle name="Вывод 2 2 12 42" xfId="14844"/>
    <cellStyle name="Вывод 2 2 12 42 2" xfId="14845"/>
    <cellStyle name="Вывод 2 2 12 43" xfId="14846"/>
    <cellStyle name="Вывод 2 2 12 43 2" xfId="14847"/>
    <cellStyle name="Вывод 2 2 12 44" xfId="14848"/>
    <cellStyle name="Вывод 2 2 12 44 2" xfId="14849"/>
    <cellStyle name="Вывод 2 2 12 45" xfId="14850"/>
    <cellStyle name="Вывод 2 2 12 45 2" xfId="14851"/>
    <cellStyle name="Вывод 2 2 12 46" xfId="14852"/>
    <cellStyle name="Вывод 2 2 12 46 2" xfId="14853"/>
    <cellStyle name="Вывод 2 2 12 47" xfId="14854"/>
    <cellStyle name="Вывод 2 2 12 47 2" xfId="14855"/>
    <cellStyle name="Вывод 2 2 12 48" xfId="14856"/>
    <cellStyle name="Вывод 2 2 12 48 2" xfId="14857"/>
    <cellStyle name="Вывод 2 2 12 49" xfId="14858"/>
    <cellStyle name="Вывод 2 2 12 49 2" xfId="14859"/>
    <cellStyle name="Вывод 2 2 12 5" xfId="14860"/>
    <cellStyle name="Вывод 2 2 12 5 2" xfId="14861"/>
    <cellStyle name="Вывод 2 2 12 50" xfId="14862"/>
    <cellStyle name="Вывод 2 2 12 50 2" xfId="14863"/>
    <cellStyle name="Вывод 2 2 12 51" xfId="14864"/>
    <cellStyle name="Вывод 2 2 12 51 2" xfId="14865"/>
    <cellStyle name="Вывод 2 2 12 52" xfId="14866"/>
    <cellStyle name="Вывод 2 2 12 52 2" xfId="14867"/>
    <cellStyle name="Вывод 2 2 12 53" xfId="14868"/>
    <cellStyle name="Вывод 2 2 12 53 2" xfId="14869"/>
    <cellStyle name="Вывод 2 2 12 54" xfId="14870"/>
    <cellStyle name="Вывод 2 2 12 54 2" xfId="14871"/>
    <cellStyle name="Вывод 2 2 12 55" xfId="14872"/>
    <cellStyle name="Вывод 2 2 12 55 2" xfId="14873"/>
    <cellStyle name="Вывод 2 2 12 56" xfId="14874"/>
    <cellStyle name="Вывод 2 2 12 56 2" xfId="14875"/>
    <cellStyle name="Вывод 2 2 12 57" xfId="14876"/>
    <cellStyle name="Вывод 2 2 12 57 2" xfId="14877"/>
    <cellStyle name="Вывод 2 2 12 58" xfId="14878"/>
    <cellStyle name="Вывод 2 2 12 58 2" xfId="14879"/>
    <cellStyle name="Вывод 2 2 12 59" xfId="14880"/>
    <cellStyle name="Вывод 2 2 12 59 2" xfId="14881"/>
    <cellStyle name="Вывод 2 2 12 6" xfId="14882"/>
    <cellStyle name="Вывод 2 2 12 6 2" xfId="14883"/>
    <cellStyle name="Вывод 2 2 12 60" xfId="14884"/>
    <cellStyle name="Вывод 2 2 12 60 2" xfId="14885"/>
    <cellStyle name="Вывод 2 2 12 61" xfId="14886"/>
    <cellStyle name="Вывод 2 2 12 61 2" xfId="14887"/>
    <cellStyle name="Вывод 2 2 12 62" xfId="14888"/>
    <cellStyle name="Вывод 2 2 12 62 2" xfId="14889"/>
    <cellStyle name="Вывод 2 2 12 63" xfId="14890"/>
    <cellStyle name="Вывод 2 2 12 63 2" xfId="14891"/>
    <cellStyle name="Вывод 2 2 12 64" xfId="14892"/>
    <cellStyle name="Вывод 2 2 12 64 2" xfId="14893"/>
    <cellStyle name="Вывод 2 2 12 65" xfId="14894"/>
    <cellStyle name="Вывод 2 2 12 65 2" xfId="14895"/>
    <cellStyle name="Вывод 2 2 12 66" xfId="14896"/>
    <cellStyle name="Вывод 2 2 12 66 2" xfId="14897"/>
    <cellStyle name="Вывод 2 2 12 67" xfId="14898"/>
    <cellStyle name="Вывод 2 2 12 67 2" xfId="14899"/>
    <cellStyle name="Вывод 2 2 12 68" xfId="14900"/>
    <cellStyle name="Вывод 2 2 12 68 2" xfId="14901"/>
    <cellStyle name="Вывод 2 2 12 69" xfId="14902"/>
    <cellStyle name="Вывод 2 2 12 69 2" xfId="14903"/>
    <cellStyle name="Вывод 2 2 12 7" xfId="14904"/>
    <cellStyle name="Вывод 2 2 12 7 2" xfId="14905"/>
    <cellStyle name="Вывод 2 2 12 70" xfId="14906"/>
    <cellStyle name="Вывод 2 2 12 70 2" xfId="14907"/>
    <cellStyle name="Вывод 2 2 12 71" xfId="14908"/>
    <cellStyle name="Вывод 2 2 12 71 2" xfId="14909"/>
    <cellStyle name="Вывод 2 2 12 72" xfId="14910"/>
    <cellStyle name="Вывод 2 2 12 72 2" xfId="14911"/>
    <cellStyle name="Вывод 2 2 12 73" xfId="14912"/>
    <cellStyle name="Вывод 2 2 12 73 2" xfId="14913"/>
    <cellStyle name="Вывод 2 2 12 74" xfId="14914"/>
    <cellStyle name="Вывод 2 2 12 74 2" xfId="14915"/>
    <cellStyle name="Вывод 2 2 12 75" xfId="14916"/>
    <cellStyle name="Вывод 2 2 12 75 2" xfId="14917"/>
    <cellStyle name="Вывод 2 2 12 76" xfId="14918"/>
    <cellStyle name="Вывод 2 2 12 8" xfId="14919"/>
    <cellStyle name="Вывод 2 2 12 8 2" xfId="14920"/>
    <cellStyle name="Вывод 2 2 12 9" xfId="14921"/>
    <cellStyle name="Вывод 2 2 12 9 2" xfId="14922"/>
    <cellStyle name="Вывод 2 2 13" xfId="14923"/>
    <cellStyle name="Вывод 2 2 13 10" xfId="14924"/>
    <cellStyle name="Вывод 2 2 13 10 2" xfId="14925"/>
    <cellStyle name="Вывод 2 2 13 11" xfId="14926"/>
    <cellStyle name="Вывод 2 2 13 11 2" xfId="14927"/>
    <cellStyle name="Вывод 2 2 13 12" xfId="14928"/>
    <cellStyle name="Вывод 2 2 13 12 2" xfId="14929"/>
    <cellStyle name="Вывод 2 2 13 13" xfId="14930"/>
    <cellStyle name="Вывод 2 2 13 13 2" xfId="14931"/>
    <cellStyle name="Вывод 2 2 13 14" xfId="14932"/>
    <cellStyle name="Вывод 2 2 13 14 2" xfId="14933"/>
    <cellStyle name="Вывод 2 2 13 15" xfId="14934"/>
    <cellStyle name="Вывод 2 2 13 15 2" xfId="14935"/>
    <cellStyle name="Вывод 2 2 13 16" xfId="14936"/>
    <cellStyle name="Вывод 2 2 13 16 2" xfId="14937"/>
    <cellStyle name="Вывод 2 2 13 17" xfId="14938"/>
    <cellStyle name="Вывод 2 2 13 17 2" xfId="14939"/>
    <cellStyle name="Вывод 2 2 13 18" xfId="14940"/>
    <cellStyle name="Вывод 2 2 13 18 2" xfId="14941"/>
    <cellStyle name="Вывод 2 2 13 19" xfId="14942"/>
    <cellStyle name="Вывод 2 2 13 19 2" xfId="14943"/>
    <cellStyle name="Вывод 2 2 13 2" xfId="14944"/>
    <cellStyle name="Вывод 2 2 13 2 2" xfId="14945"/>
    <cellStyle name="Вывод 2 2 13 20" xfId="14946"/>
    <cellStyle name="Вывод 2 2 13 20 2" xfId="14947"/>
    <cellStyle name="Вывод 2 2 13 21" xfId="14948"/>
    <cellStyle name="Вывод 2 2 13 21 2" xfId="14949"/>
    <cellStyle name="Вывод 2 2 13 22" xfId="14950"/>
    <cellStyle name="Вывод 2 2 13 22 2" xfId="14951"/>
    <cellStyle name="Вывод 2 2 13 23" xfId="14952"/>
    <cellStyle name="Вывод 2 2 13 23 2" xfId="14953"/>
    <cellStyle name="Вывод 2 2 13 24" xfId="14954"/>
    <cellStyle name="Вывод 2 2 13 24 2" xfId="14955"/>
    <cellStyle name="Вывод 2 2 13 25" xfId="14956"/>
    <cellStyle name="Вывод 2 2 13 25 2" xfId="14957"/>
    <cellStyle name="Вывод 2 2 13 26" xfId="14958"/>
    <cellStyle name="Вывод 2 2 13 26 2" xfId="14959"/>
    <cellStyle name="Вывод 2 2 13 27" xfId="14960"/>
    <cellStyle name="Вывод 2 2 13 27 2" xfId="14961"/>
    <cellStyle name="Вывод 2 2 13 28" xfId="14962"/>
    <cellStyle name="Вывод 2 2 13 28 2" xfId="14963"/>
    <cellStyle name="Вывод 2 2 13 29" xfId="14964"/>
    <cellStyle name="Вывод 2 2 13 29 2" xfId="14965"/>
    <cellStyle name="Вывод 2 2 13 3" xfId="14966"/>
    <cellStyle name="Вывод 2 2 13 3 2" xfId="14967"/>
    <cellStyle name="Вывод 2 2 13 30" xfId="14968"/>
    <cellStyle name="Вывод 2 2 13 30 2" xfId="14969"/>
    <cellStyle name="Вывод 2 2 13 31" xfId="14970"/>
    <cellStyle name="Вывод 2 2 13 31 2" xfId="14971"/>
    <cellStyle name="Вывод 2 2 13 32" xfId="14972"/>
    <cellStyle name="Вывод 2 2 13 32 2" xfId="14973"/>
    <cellStyle name="Вывод 2 2 13 33" xfId="14974"/>
    <cellStyle name="Вывод 2 2 13 33 2" xfId="14975"/>
    <cellStyle name="Вывод 2 2 13 34" xfId="14976"/>
    <cellStyle name="Вывод 2 2 13 34 2" xfId="14977"/>
    <cellStyle name="Вывод 2 2 13 35" xfId="14978"/>
    <cellStyle name="Вывод 2 2 13 35 2" xfId="14979"/>
    <cellStyle name="Вывод 2 2 13 36" xfId="14980"/>
    <cellStyle name="Вывод 2 2 13 36 2" xfId="14981"/>
    <cellStyle name="Вывод 2 2 13 37" xfId="14982"/>
    <cellStyle name="Вывод 2 2 13 37 2" xfId="14983"/>
    <cellStyle name="Вывод 2 2 13 38" xfId="14984"/>
    <cellStyle name="Вывод 2 2 13 38 2" xfId="14985"/>
    <cellStyle name="Вывод 2 2 13 39" xfId="14986"/>
    <cellStyle name="Вывод 2 2 13 39 2" xfId="14987"/>
    <cellStyle name="Вывод 2 2 13 4" xfId="14988"/>
    <cellStyle name="Вывод 2 2 13 4 2" xfId="14989"/>
    <cellStyle name="Вывод 2 2 13 40" xfId="14990"/>
    <cellStyle name="Вывод 2 2 13 40 2" xfId="14991"/>
    <cellStyle name="Вывод 2 2 13 41" xfId="14992"/>
    <cellStyle name="Вывод 2 2 13 41 2" xfId="14993"/>
    <cellStyle name="Вывод 2 2 13 42" xfId="14994"/>
    <cellStyle name="Вывод 2 2 13 42 2" xfId="14995"/>
    <cellStyle name="Вывод 2 2 13 43" xfId="14996"/>
    <cellStyle name="Вывод 2 2 13 43 2" xfId="14997"/>
    <cellStyle name="Вывод 2 2 13 44" xfId="14998"/>
    <cellStyle name="Вывод 2 2 13 44 2" xfId="14999"/>
    <cellStyle name="Вывод 2 2 13 45" xfId="15000"/>
    <cellStyle name="Вывод 2 2 13 45 2" xfId="15001"/>
    <cellStyle name="Вывод 2 2 13 46" xfId="15002"/>
    <cellStyle name="Вывод 2 2 13 46 2" xfId="15003"/>
    <cellStyle name="Вывод 2 2 13 47" xfId="15004"/>
    <cellStyle name="Вывод 2 2 13 47 2" xfId="15005"/>
    <cellStyle name="Вывод 2 2 13 48" xfId="15006"/>
    <cellStyle name="Вывод 2 2 13 48 2" xfId="15007"/>
    <cellStyle name="Вывод 2 2 13 49" xfId="15008"/>
    <cellStyle name="Вывод 2 2 13 49 2" xfId="15009"/>
    <cellStyle name="Вывод 2 2 13 5" xfId="15010"/>
    <cellStyle name="Вывод 2 2 13 5 2" xfId="15011"/>
    <cellStyle name="Вывод 2 2 13 50" xfId="15012"/>
    <cellStyle name="Вывод 2 2 13 50 2" xfId="15013"/>
    <cellStyle name="Вывод 2 2 13 51" xfId="15014"/>
    <cellStyle name="Вывод 2 2 13 51 2" xfId="15015"/>
    <cellStyle name="Вывод 2 2 13 52" xfId="15016"/>
    <cellStyle name="Вывод 2 2 13 52 2" xfId="15017"/>
    <cellStyle name="Вывод 2 2 13 53" xfId="15018"/>
    <cellStyle name="Вывод 2 2 13 53 2" xfId="15019"/>
    <cellStyle name="Вывод 2 2 13 54" xfId="15020"/>
    <cellStyle name="Вывод 2 2 13 54 2" xfId="15021"/>
    <cellStyle name="Вывод 2 2 13 55" xfId="15022"/>
    <cellStyle name="Вывод 2 2 13 55 2" xfId="15023"/>
    <cellStyle name="Вывод 2 2 13 56" xfId="15024"/>
    <cellStyle name="Вывод 2 2 13 56 2" xfId="15025"/>
    <cellStyle name="Вывод 2 2 13 57" xfId="15026"/>
    <cellStyle name="Вывод 2 2 13 57 2" xfId="15027"/>
    <cellStyle name="Вывод 2 2 13 58" xfId="15028"/>
    <cellStyle name="Вывод 2 2 13 58 2" xfId="15029"/>
    <cellStyle name="Вывод 2 2 13 59" xfId="15030"/>
    <cellStyle name="Вывод 2 2 13 59 2" xfId="15031"/>
    <cellStyle name="Вывод 2 2 13 6" xfId="15032"/>
    <cellStyle name="Вывод 2 2 13 6 2" xfId="15033"/>
    <cellStyle name="Вывод 2 2 13 60" xfId="15034"/>
    <cellStyle name="Вывод 2 2 13 60 2" xfId="15035"/>
    <cellStyle name="Вывод 2 2 13 61" xfId="15036"/>
    <cellStyle name="Вывод 2 2 13 61 2" xfId="15037"/>
    <cellStyle name="Вывод 2 2 13 62" xfId="15038"/>
    <cellStyle name="Вывод 2 2 13 62 2" xfId="15039"/>
    <cellStyle name="Вывод 2 2 13 63" xfId="15040"/>
    <cellStyle name="Вывод 2 2 13 63 2" xfId="15041"/>
    <cellStyle name="Вывод 2 2 13 64" xfId="15042"/>
    <cellStyle name="Вывод 2 2 13 64 2" xfId="15043"/>
    <cellStyle name="Вывод 2 2 13 65" xfId="15044"/>
    <cellStyle name="Вывод 2 2 13 65 2" xfId="15045"/>
    <cellStyle name="Вывод 2 2 13 66" xfId="15046"/>
    <cellStyle name="Вывод 2 2 13 66 2" xfId="15047"/>
    <cellStyle name="Вывод 2 2 13 67" xfId="15048"/>
    <cellStyle name="Вывод 2 2 13 67 2" xfId="15049"/>
    <cellStyle name="Вывод 2 2 13 68" xfId="15050"/>
    <cellStyle name="Вывод 2 2 13 68 2" xfId="15051"/>
    <cellStyle name="Вывод 2 2 13 69" xfId="15052"/>
    <cellStyle name="Вывод 2 2 13 69 2" xfId="15053"/>
    <cellStyle name="Вывод 2 2 13 7" xfId="15054"/>
    <cellStyle name="Вывод 2 2 13 7 2" xfId="15055"/>
    <cellStyle name="Вывод 2 2 13 70" xfId="15056"/>
    <cellStyle name="Вывод 2 2 13 70 2" xfId="15057"/>
    <cellStyle name="Вывод 2 2 13 71" xfId="15058"/>
    <cellStyle name="Вывод 2 2 13 71 2" xfId="15059"/>
    <cellStyle name="Вывод 2 2 13 72" xfId="15060"/>
    <cellStyle name="Вывод 2 2 13 72 2" xfId="15061"/>
    <cellStyle name="Вывод 2 2 13 73" xfId="15062"/>
    <cellStyle name="Вывод 2 2 13 73 2" xfId="15063"/>
    <cellStyle name="Вывод 2 2 13 74" xfId="15064"/>
    <cellStyle name="Вывод 2 2 13 74 2" xfId="15065"/>
    <cellStyle name="Вывод 2 2 13 75" xfId="15066"/>
    <cellStyle name="Вывод 2 2 13 75 2" xfId="15067"/>
    <cellStyle name="Вывод 2 2 13 76" xfId="15068"/>
    <cellStyle name="Вывод 2 2 13 8" xfId="15069"/>
    <cellStyle name="Вывод 2 2 13 8 2" xfId="15070"/>
    <cellStyle name="Вывод 2 2 13 9" xfId="15071"/>
    <cellStyle name="Вывод 2 2 13 9 2" xfId="15072"/>
    <cellStyle name="Вывод 2 2 14" xfId="15073"/>
    <cellStyle name="Вывод 2 2 14 10" xfId="15074"/>
    <cellStyle name="Вывод 2 2 14 10 2" xfId="15075"/>
    <cellStyle name="Вывод 2 2 14 11" xfId="15076"/>
    <cellStyle name="Вывод 2 2 14 11 2" xfId="15077"/>
    <cellStyle name="Вывод 2 2 14 12" xfId="15078"/>
    <cellStyle name="Вывод 2 2 14 12 2" xfId="15079"/>
    <cellStyle name="Вывод 2 2 14 13" xfId="15080"/>
    <cellStyle name="Вывод 2 2 14 13 2" xfId="15081"/>
    <cellStyle name="Вывод 2 2 14 14" xfId="15082"/>
    <cellStyle name="Вывод 2 2 14 14 2" xfId="15083"/>
    <cellStyle name="Вывод 2 2 14 15" xfId="15084"/>
    <cellStyle name="Вывод 2 2 14 15 2" xfId="15085"/>
    <cellStyle name="Вывод 2 2 14 16" xfId="15086"/>
    <cellStyle name="Вывод 2 2 14 16 2" xfId="15087"/>
    <cellStyle name="Вывод 2 2 14 17" xfId="15088"/>
    <cellStyle name="Вывод 2 2 14 17 2" xfId="15089"/>
    <cellStyle name="Вывод 2 2 14 18" xfId="15090"/>
    <cellStyle name="Вывод 2 2 14 18 2" xfId="15091"/>
    <cellStyle name="Вывод 2 2 14 19" xfId="15092"/>
    <cellStyle name="Вывод 2 2 14 19 2" xfId="15093"/>
    <cellStyle name="Вывод 2 2 14 2" xfId="15094"/>
    <cellStyle name="Вывод 2 2 14 2 2" xfId="15095"/>
    <cellStyle name="Вывод 2 2 14 20" xfId="15096"/>
    <cellStyle name="Вывод 2 2 14 20 2" xfId="15097"/>
    <cellStyle name="Вывод 2 2 14 21" xfId="15098"/>
    <cellStyle name="Вывод 2 2 14 21 2" xfId="15099"/>
    <cellStyle name="Вывод 2 2 14 22" xfId="15100"/>
    <cellStyle name="Вывод 2 2 14 22 2" xfId="15101"/>
    <cellStyle name="Вывод 2 2 14 23" xfId="15102"/>
    <cellStyle name="Вывод 2 2 14 23 2" xfId="15103"/>
    <cellStyle name="Вывод 2 2 14 24" xfId="15104"/>
    <cellStyle name="Вывод 2 2 14 24 2" xfId="15105"/>
    <cellStyle name="Вывод 2 2 14 25" xfId="15106"/>
    <cellStyle name="Вывод 2 2 14 25 2" xfId="15107"/>
    <cellStyle name="Вывод 2 2 14 26" xfId="15108"/>
    <cellStyle name="Вывод 2 2 14 26 2" xfId="15109"/>
    <cellStyle name="Вывод 2 2 14 27" xfId="15110"/>
    <cellStyle name="Вывод 2 2 14 27 2" xfId="15111"/>
    <cellStyle name="Вывод 2 2 14 28" xfId="15112"/>
    <cellStyle name="Вывод 2 2 14 28 2" xfId="15113"/>
    <cellStyle name="Вывод 2 2 14 29" xfId="15114"/>
    <cellStyle name="Вывод 2 2 14 29 2" xfId="15115"/>
    <cellStyle name="Вывод 2 2 14 3" xfId="15116"/>
    <cellStyle name="Вывод 2 2 14 3 2" xfId="15117"/>
    <cellStyle name="Вывод 2 2 14 30" xfId="15118"/>
    <cellStyle name="Вывод 2 2 14 30 2" xfId="15119"/>
    <cellStyle name="Вывод 2 2 14 31" xfId="15120"/>
    <cellStyle name="Вывод 2 2 14 31 2" xfId="15121"/>
    <cellStyle name="Вывод 2 2 14 32" xfId="15122"/>
    <cellStyle name="Вывод 2 2 14 32 2" xfId="15123"/>
    <cellStyle name="Вывод 2 2 14 33" xfId="15124"/>
    <cellStyle name="Вывод 2 2 14 33 2" xfId="15125"/>
    <cellStyle name="Вывод 2 2 14 34" xfId="15126"/>
    <cellStyle name="Вывод 2 2 14 34 2" xfId="15127"/>
    <cellStyle name="Вывод 2 2 14 35" xfId="15128"/>
    <cellStyle name="Вывод 2 2 14 35 2" xfId="15129"/>
    <cellStyle name="Вывод 2 2 14 36" xfId="15130"/>
    <cellStyle name="Вывод 2 2 14 36 2" xfId="15131"/>
    <cellStyle name="Вывод 2 2 14 37" xfId="15132"/>
    <cellStyle name="Вывод 2 2 14 37 2" xfId="15133"/>
    <cellStyle name="Вывод 2 2 14 38" xfId="15134"/>
    <cellStyle name="Вывод 2 2 14 38 2" xfId="15135"/>
    <cellStyle name="Вывод 2 2 14 39" xfId="15136"/>
    <cellStyle name="Вывод 2 2 14 39 2" xfId="15137"/>
    <cellStyle name="Вывод 2 2 14 4" xfId="15138"/>
    <cellStyle name="Вывод 2 2 14 4 2" xfId="15139"/>
    <cellStyle name="Вывод 2 2 14 40" xfId="15140"/>
    <cellStyle name="Вывод 2 2 14 40 2" xfId="15141"/>
    <cellStyle name="Вывод 2 2 14 41" xfId="15142"/>
    <cellStyle name="Вывод 2 2 14 41 2" xfId="15143"/>
    <cellStyle name="Вывод 2 2 14 42" xfId="15144"/>
    <cellStyle name="Вывод 2 2 14 42 2" xfId="15145"/>
    <cellStyle name="Вывод 2 2 14 43" xfId="15146"/>
    <cellStyle name="Вывод 2 2 14 43 2" xfId="15147"/>
    <cellStyle name="Вывод 2 2 14 44" xfId="15148"/>
    <cellStyle name="Вывод 2 2 14 44 2" xfId="15149"/>
    <cellStyle name="Вывод 2 2 14 45" xfId="15150"/>
    <cellStyle name="Вывод 2 2 14 45 2" xfId="15151"/>
    <cellStyle name="Вывод 2 2 14 46" xfId="15152"/>
    <cellStyle name="Вывод 2 2 14 46 2" xfId="15153"/>
    <cellStyle name="Вывод 2 2 14 47" xfId="15154"/>
    <cellStyle name="Вывод 2 2 14 47 2" xfId="15155"/>
    <cellStyle name="Вывод 2 2 14 48" xfId="15156"/>
    <cellStyle name="Вывод 2 2 14 48 2" xfId="15157"/>
    <cellStyle name="Вывод 2 2 14 49" xfId="15158"/>
    <cellStyle name="Вывод 2 2 14 49 2" xfId="15159"/>
    <cellStyle name="Вывод 2 2 14 5" xfId="15160"/>
    <cellStyle name="Вывод 2 2 14 5 2" xfId="15161"/>
    <cellStyle name="Вывод 2 2 14 50" xfId="15162"/>
    <cellStyle name="Вывод 2 2 14 50 2" xfId="15163"/>
    <cellStyle name="Вывод 2 2 14 51" xfId="15164"/>
    <cellStyle name="Вывод 2 2 14 51 2" xfId="15165"/>
    <cellStyle name="Вывод 2 2 14 52" xfId="15166"/>
    <cellStyle name="Вывод 2 2 14 52 2" xfId="15167"/>
    <cellStyle name="Вывод 2 2 14 53" xfId="15168"/>
    <cellStyle name="Вывод 2 2 14 53 2" xfId="15169"/>
    <cellStyle name="Вывод 2 2 14 54" xfId="15170"/>
    <cellStyle name="Вывод 2 2 14 54 2" xfId="15171"/>
    <cellStyle name="Вывод 2 2 14 55" xfId="15172"/>
    <cellStyle name="Вывод 2 2 14 55 2" xfId="15173"/>
    <cellStyle name="Вывод 2 2 14 56" xfId="15174"/>
    <cellStyle name="Вывод 2 2 14 56 2" xfId="15175"/>
    <cellStyle name="Вывод 2 2 14 57" xfId="15176"/>
    <cellStyle name="Вывод 2 2 14 57 2" xfId="15177"/>
    <cellStyle name="Вывод 2 2 14 58" xfId="15178"/>
    <cellStyle name="Вывод 2 2 14 58 2" xfId="15179"/>
    <cellStyle name="Вывод 2 2 14 59" xfId="15180"/>
    <cellStyle name="Вывод 2 2 14 59 2" xfId="15181"/>
    <cellStyle name="Вывод 2 2 14 6" xfId="15182"/>
    <cellStyle name="Вывод 2 2 14 6 2" xfId="15183"/>
    <cellStyle name="Вывод 2 2 14 60" xfId="15184"/>
    <cellStyle name="Вывод 2 2 14 60 2" xfId="15185"/>
    <cellStyle name="Вывод 2 2 14 61" xfId="15186"/>
    <cellStyle name="Вывод 2 2 14 61 2" xfId="15187"/>
    <cellStyle name="Вывод 2 2 14 62" xfId="15188"/>
    <cellStyle name="Вывод 2 2 14 62 2" xfId="15189"/>
    <cellStyle name="Вывод 2 2 14 63" xfId="15190"/>
    <cellStyle name="Вывод 2 2 14 63 2" xfId="15191"/>
    <cellStyle name="Вывод 2 2 14 64" xfId="15192"/>
    <cellStyle name="Вывод 2 2 14 64 2" xfId="15193"/>
    <cellStyle name="Вывод 2 2 14 65" xfId="15194"/>
    <cellStyle name="Вывод 2 2 14 65 2" xfId="15195"/>
    <cellStyle name="Вывод 2 2 14 66" xfId="15196"/>
    <cellStyle name="Вывод 2 2 14 66 2" xfId="15197"/>
    <cellStyle name="Вывод 2 2 14 67" xfId="15198"/>
    <cellStyle name="Вывод 2 2 14 67 2" xfId="15199"/>
    <cellStyle name="Вывод 2 2 14 68" xfId="15200"/>
    <cellStyle name="Вывод 2 2 14 68 2" xfId="15201"/>
    <cellStyle name="Вывод 2 2 14 69" xfId="15202"/>
    <cellStyle name="Вывод 2 2 14 69 2" xfId="15203"/>
    <cellStyle name="Вывод 2 2 14 7" xfId="15204"/>
    <cellStyle name="Вывод 2 2 14 7 2" xfId="15205"/>
    <cellStyle name="Вывод 2 2 14 70" xfId="15206"/>
    <cellStyle name="Вывод 2 2 14 70 2" xfId="15207"/>
    <cellStyle name="Вывод 2 2 14 71" xfId="15208"/>
    <cellStyle name="Вывод 2 2 14 71 2" xfId="15209"/>
    <cellStyle name="Вывод 2 2 14 72" xfId="15210"/>
    <cellStyle name="Вывод 2 2 14 72 2" xfId="15211"/>
    <cellStyle name="Вывод 2 2 14 73" xfId="15212"/>
    <cellStyle name="Вывод 2 2 14 73 2" xfId="15213"/>
    <cellStyle name="Вывод 2 2 14 74" xfId="15214"/>
    <cellStyle name="Вывод 2 2 14 74 2" xfId="15215"/>
    <cellStyle name="Вывод 2 2 14 75" xfId="15216"/>
    <cellStyle name="Вывод 2 2 14 75 2" xfId="15217"/>
    <cellStyle name="Вывод 2 2 14 76" xfId="15218"/>
    <cellStyle name="Вывод 2 2 14 8" xfId="15219"/>
    <cellStyle name="Вывод 2 2 14 8 2" xfId="15220"/>
    <cellStyle name="Вывод 2 2 14 9" xfId="15221"/>
    <cellStyle name="Вывод 2 2 14 9 2" xfId="15222"/>
    <cellStyle name="Вывод 2 2 15" xfId="15223"/>
    <cellStyle name="Вывод 2 2 15 10" xfId="15224"/>
    <cellStyle name="Вывод 2 2 15 10 2" xfId="15225"/>
    <cellStyle name="Вывод 2 2 15 11" xfId="15226"/>
    <cellStyle name="Вывод 2 2 15 11 2" xfId="15227"/>
    <cellStyle name="Вывод 2 2 15 12" xfId="15228"/>
    <cellStyle name="Вывод 2 2 15 12 2" xfId="15229"/>
    <cellStyle name="Вывод 2 2 15 13" xfId="15230"/>
    <cellStyle name="Вывод 2 2 15 13 2" xfId="15231"/>
    <cellStyle name="Вывод 2 2 15 14" xfId="15232"/>
    <cellStyle name="Вывод 2 2 15 14 2" xfId="15233"/>
    <cellStyle name="Вывод 2 2 15 15" xfId="15234"/>
    <cellStyle name="Вывод 2 2 15 15 2" xfId="15235"/>
    <cellStyle name="Вывод 2 2 15 16" xfId="15236"/>
    <cellStyle name="Вывод 2 2 15 16 2" xfId="15237"/>
    <cellStyle name="Вывод 2 2 15 17" xfId="15238"/>
    <cellStyle name="Вывод 2 2 15 17 2" xfId="15239"/>
    <cellStyle name="Вывод 2 2 15 18" xfId="15240"/>
    <cellStyle name="Вывод 2 2 15 18 2" xfId="15241"/>
    <cellStyle name="Вывод 2 2 15 19" xfId="15242"/>
    <cellStyle name="Вывод 2 2 15 19 2" xfId="15243"/>
    <cellStyle name="Вывод 2 2 15 2" xfId="15244"/>
    <cellStyle name="Вывод 2 2 15 2 2" xfId="15245"/>
    <cellStyle name="Вывод 2 2 15 20" xfId="15246"/>
    <cellStyle name="Вывод 2 2 15 20 2" xfId="15247"/>
    <cellStyle name="Вывод 2 2 15 21" xfId="15248"/>
    <cellStyle name="Вывод 2 2 15 21 2" xfId="15249"/>
    <cellStyle name="Вывод 2 2 15 22" xfId="15250"/>
    <cellStyle name="Вывод 2 2 15 22 2" xfId="15251"/>
    <cellStyle name="Вывод 2 2 15 23" xfId="15252"/>
    <cellStyle name="Вывод 2 2 15 23 2" xfId="15253"/>
    <cellStyle name="Вывод 2 2 15 24" xfId="15254"/>
    <cellStyle name="Вывод 2 2 15 24 2" xfId="15255"/>
    <cellStyle name="Вывод 2 2 15 25" xfId="15256"/>
    <cellStyle name="Вывод 2 2 15 25 2" xfId="15257"/>
    <cellStyle name="Вывод 2 2 15 26" xfId="15258"/>
    <cellStyle name="Вывод 2 2 15 26 2" xfId="15259"/>
    <cellStyle name="Вывод 2 2 15 27" xfId="15260"/>
    <cellStyle name="Вывод 2 2 15 27 2" xfId="15261"/>
    <cellStyle name="Вывод 2 2 15 28" xfId="15262"/>
    <cellStyle name="Вывод 2 2 15 28 2" xfId="15263"/>
    <cellStyle name="Вывод 2 2 15 29" xfId="15264"/>
    <cellStyle name="Вывод 2 2 15 29 2" xfId="15265"/>
    <cellStyle name="Вывод 2 2 15 3" xfId="15266"/>
    <cellStyle name="Вывод 2 2 15 3 2" xfId="15267"/>
    <cellStyle name="Вывод 2 2 15 30" xfId="15268"/>
    <cellStyle name="Вывод 2 2 15 30 2" xfId="15269"/>
    <cellStyle name="Вывод 2 2 15 31" xfId="15270"/>
    <cellStyle name="Вывод 2 2 15 31 2" xfId="15271"/>
    <cellStyle name="Вывод 2 2 15 32" xfId="15272"/>
    <cellStyle name="Вывод 2 2 15 32 2" xfId="15273"/>
    <cellStyle name="Вывод 2 2 15 33" xfId="15274"/>
    <cellStyle name="Вывод 2 2 15 33 2" xfId="15275"/>
    <cellStyle name="Вывод 2 2 15 34" xfId="15276"/>
    <cellStyle name="Вывод 2 2 15 34 2" xfId="15277"/>
    <cellStyle name="Вывод 2 2 15 35" xfId="15278"/>
    <cellStyle name="Вывод 2 2 15 35 2" xfId="15279"/>
    <cellStyle name="Вывод 2 2 15 36" xfId="15280"/>
    <cellStyle name="Вывод 2 2 15 36 2" xfId="15281"/>
    <cellStyle name="Вывод 2 2 15 37" xfId="15282"/>
    <cellStyle name="Вывод 2 2 15 37 2" xfId="15283"/>
    <cellStyle name="Вывод 2 2 15 38" xfId="15284"/>
    <cellStyle name="Вывод 2 2 15 38 2" xfId="15285"/>
    <cellStyle name="Вывод 2 2 15 39" xfId="15286"/>
    <cellStyle name="Вывод 2 2 15 39 2" xfId="15287"/>
    <cellStyle name="Вывод 2 2 15 4" xfId="15288"/>
    <cellStyle name="Вывод 2 2 15 4 2" xfId="15289"/>
    <cellStyle name="Вывод 2 2 15 40" xfId="15290"/>
    <cellStyle name="Вывод 2 2 15 40 2" xfId="15291"/>
    <cellStyle name="Вывод 2 2 15 41" xfId="15292"/>
    <cellStyle name="Вывод 2 2 15 41 2" xfId="15293"/>
    <cellStyle name="Вывод 2 2 15 42" xfId="15294"/>
    <cellStyle name="Вывод 2 2 15 42 2" xfId="15295"/>
    <cellStyle name="Вывод 2 2 15 43" xfId="15296"/>
    <cellStyle name="Вывод 2 2 15 43 2" xfId="15297"/>
    <cellStyle name="Вывод 2 2 15 44" xfId="15298"/>
    <cellStyle name="Вывод 2 2 15 44 2" xfId="15299"/>
    <cellStyle name="Вывод 2 2 15 45" xfId="15300"/>
    <cellStyle name="Вывод 2 2 15 45 2" xfId="15301"/>
    <cellStyle name="Вывод 2 2 15 46" xfId="15302"/>
    <cellStyle name="Вывод 2 2 15 46 2" xfId="15303"/>
    <cellStyle name="Вывод 2 2 15 47" xfId="15304"/>
    <cellStyle name="Вывод 2 2 15 47 2" xfId="15305"/>
    <cellStyle name="Вывод 2 2 15 48" xfId="15306"/>
    <cellStyle name="Вывод 2 2 15 48 2" xfId="15307"/>
    <cellStyle name="Вывод 2 2 15 49" xfId="15308"/>
    <cellStyle name="Вывод 2 2 15 49 2" xfId="15309"/>
    <cellStyle name="Вывод 2 2 15 5" xfId="15310"/>
    <cellStyle name="Вывод 2 2 15 5 2" xfId="15311"/>
    <cellStyle name="Вывод 2 2 15 50" xfId="15312"/>
    <cellStyle name="Вывод 2 2 15 50 2" xfId="15313"/>
    <cellStyle name="Вывод 2 2 15 51" xfId="15314"/>
    <cellStyle name="Вывод 2 2 15 51 2" xfId="15315"/>
    <cellStyle name="Вывод 2 2 15 52" xfId="15316"/>
    <cellStyle name="Вывод 2 2 15 52 2" xfId="15317"/>
    <cellStyle name="Вывод 2 2 15 53" xfId="15318"/>
    <cellStyle name="Вывод 2 2 15 53 2" xfId="15319"/>
    <cellStyle name="Вывод 2 2 15 54" xfId="15320"/>
    <cellStyle name="Вывод 2 2 15 54 2" xfId="15321"/>
    <cellStyle name="Вывод 2 2 15 55" xfId="15322"/>
    <cellStyle name="Вывод 2 2 15 55 2" xfId="15323"/>
    <cellStyle name="Вывод 2 2 15 56" xfId="15324"/>
    <cellStyle name="Вывод 2 2 15 56 2" xfId="15325"/>
    <cellStyle name="Вывод 2 2 15 57" xfId="15326"/>
    <cellStyle name="Вывод 2 2 15 57 2" xfId="15327"/>
    <cellStyle name="Вывод 2 2 15 58" xfId="15328"/>
    <cellStyle name="Вывод 2 2 15 58 2" xfId="15329"/>
    <cellStyle name="Вывод 2 2 15 59" xfId="15330"/>
    <cellStyle name="Вывод 2 2 15 59 2" xfId="15331"/>
    <cellStyle name="Вывод 2 2 15 6" xfId="15332"/>
    <cellStyle name="Вывод 2 2 15 6 2" xfId="15333"/>
    <cellStyle name="Вывод 2 2 15 60" xfId="15334"/>
    <cellStyle name="Вывод 2 2 15 60 2" xfId="15335"/>
    <cellStyle name="Вывод 2 2 15 61" xfId="15336"/>
    <cellStyle name="Вывод 2 2 15 61 2" xfId="15337"/>
    <cellStyle name="Вывод 2 2 15 62" xfId="15338"/>
    <cellStyle name="Вывод 2 2 15 62 2" xfId="15339"/>
    <cellStyle name="Вывод 2 2 15 63" xfId="15340"/>
    <cellStyle name="Вывод 2 2 15 63 2" xfId="15341"/>
    <cellStyle name="Вывод 2 2 15 64" xfId="15342"/>
    <cellStyle name="Вывод 2 2 15 64 2" xfId="15343"/>
    <cellStyle name="Вывод 2 2 15 65" xfId="15344"/>
    <cellStyle name="Вывод 2 2 15 65 2" xfId="15345"/>
    <cellStyle name="Вывод 2 2 15 66" xfId="15346"/>
    <cellStyle name="Вывод 2 2 15 66 2" xfId="15347"/>
    <cellStyle name="Вывод 2 2 15 67" xfId="15348"/>
    <cellStyle name="Вывод 2 2 15 67 2" xfId="15349"/>
    <cellStyle name="Вывод 2 2 15 68" xfId="15350"/>
    <cellStyle name="Вывод 2 2 15 68 2" xfId="15351"/>
    <cellStyle name="Вывод 2 2 15 69" xfId="15352"/>
    <cellStyle name="Вывод 2 2 15 69 2" xfId="15353"/>
    <cellStyle name="Вывод 2 2 15 7" xfId="15354"/>
    <cellStyle name="Вывод 2 2 15 7 2" xfId="15355"/>
    <cellStyle name="Вывод 2 2 15 70" xfId="15356"/>
    <cellStyle name="Вывод 2 2 15 70 2" xfId="15357"/>
    <cellStyle name="Вывод 2 2 15 71" xfId="15358"/>
    <cellStyle name="Вывод 2 2 15 71 2" xfId="15359"/>
    <cellStyle name="Вывод 2 2 15 72" xfId="15360"/>
    <cellStyle name="Вывод 2 2 15 72 2" xfId="15361"/>
    <cellStyle name="Вывод 2 2 15 73" xfId="15362"/>
    <cellStyle name="Вывод 2 2 15 73 2" xfId="15363"/>
    <cellStyle name="Вывод 2 2 15 74" xfId="15364"/>
    <cellStyle name="Вывод 2 2 15 74 2" xfId="15365"/>
    <cellStyle name="Вывод 2 2 15 75" xfId="15366"/>
    <cellStyle name="Вывод 2 2 15 75 2" xfId="15367"/>
    <cellStyle name="Вывод 2 2 15 76" xfId="15368"/>
    <cellStyle name="Вывод 2 2 15 8" xfId="15369"/>
    <cellStyle name="Вывод 2 2 15 8 2" xfId="15370"/>
    <cellStyle name="Вывод 2 2 15 9" xfId="15371"/>
    <cellStyle name="Вывод 2 2 15 9 2" xfId="15372"/>
    <cellStyle name="Вывод 2 2 16" xfId="15373"/>
    <cellStyle name="Вывод 2 2 16 10" xfId="15374"/>
    <cellStyle name="Вывод 2 2 16 10 2" xfId="15375"/>
    <cellStyle name="Вывод 2 2 16 11" xfId="15376"/>
    <cellStyle name="Вывод 2 2 16 11 2" xfId="15377"/>
    <cellStyle name="Вывод 2 2 16 12" xfId="15378"/>
    <cellStyle name="Вывод 2 2 16 12 2" xfId="15379"/>
    <cellStyle name="Вывод 2 2 16 13" xfId="15380"/>
    <cellStyle name="Вывод 2 2 16 13 2" xfId="15381"/>
    <cellStyle name="Вывод 2 2 16 14" xfId="15382"/>
    <cellStyle name="Вывод 2 2 16 14 2" xfId="15383"/>
    <cellStyle name="Вывод 2 2 16 15" xfId="15384"/>
    <cellStyle name="Вывод 2 2 16 15 2" xfId="15385"/>
    <cellStyle name="Вывод 2 2 16 16" xfId="15386"/>
    <cellStyle name="Вывод 2 2 16 16 2" xfId="15387"/>
    <cellStyle name="Вывод 2 2 16 17" xfId="15388"/>
    <cellStyle name="Вывод 2 2 16 17 2" xfId="15389"/>
    <cellStyle name="Вывод 2 2 16 18" xfId="15390"/>
    <cellStyle name="Вывод 2 2 16 18 2" xfId="15391"/>
    <cellStyle name="Вывод 2 2 16 19" xfId="15392"/>
    <cellStyle name="Вывод 2 2 16 19 2" xfId="15393"/>
    <cellStyle name="Вывод 2 2 16 2" xfId="15394"/>
    <cellStyle name="Вывод 2 2 16 2 2" xfId="15395"/>
    <cellStyle name="Вывод 2 2 16 20" xfId="15396"/>
    <cellStyle name="Вывод 2 2 16 20 2" xfId="15397"/>
    <cellStyle name="Вывод 2 2 16 21" xfId="15398"/>
    <cellStyle name="Вывод 2 2 16 21 2" xfId="15399"/>
    <cellStyle name="Вывод 2 2 16 22" xfId="15400"/>
    <cellStyle name="Вывод 2 2 16 22 2" xfId="15401"/>
    <cellStyle name="Вывод 2 2 16 23" xfId="15402"/>
    <cellStyle name="Вывод 2 2 16 23 2" xfId="15403"/>
    <cellStyle name="Вывод 2 2 16 24" xfId="15404"/>
    <cellStyle name="Вывод 2 2 16 24 2" xfId="15405"/>
    <cellStyle name="Вывод 2 2 16 25" xfId="15406"/>
    <cellStyle name="Вывод 2 2 16 25 2" xfId="15407"/>
    <cellStyle name="Вывод 2 2 16 26" xfId="15408"/>
    <cellStyle name="Вывод 2 2 16 26 2" xfId="15409"/>
    <cellStyle name="Вывод 2 2 16 27" xfId="15410"/>
    <cellStyle name="Вывод 2 2 16 27 2" xfId="15411"/>
    <cellStyle name="Вывод 2 2 16 28" xfId="15412"/>
    <cellStyle name="Вывод 2 2 16 28 2" xfId="15413"/>
    <cellStyle name="Вывод 2 2 16 29" xfId="15414"/>
    <cellStyle name="Вывод 2 2 16 29 2" xfId="15415"/>
    <cellStyle name="Вывод 2 2 16 3" xfId="15416"/>
    <cellStyle name="Вывод 2 2 16 3 2" xfId="15417"/>
    <cellStyle name="Вывод 2 2 16 30" xfId="15418"/>
    <cellStyle name="Вывод 2 2 16 30 2" xfId="15419"/>
    <cellStyle name="Вывод 2 2 16 31" xfId="15420"/>
    <cellStyle name="Вывод 2 2 16 31 2" xfId="15421"/>
    <cellStyle name="Вывод 2 2 16 32" xfId="15422"/>
    <cellStyle name="Вывод 2 2 16 32 2" xfId="15423"/>
    <cellStyle name="Вывод 2 2 16 33" xfId="15424"/>
    <cellStyle name="Вывод 2 2 16 33 2" xfId="15425"/>
    <cellStyle name="Вывод 2 2 16 34" xfId="15426"/>
    <cellStyle name="Вывод 2 2 16 34 2" xfId="15427"/>
    <cellStyle name="Вывод 2 2 16 35" xfId="15428"/>
    <cellStyle name="Вывод 2 2 16 35 2" xfId="15429"/>
    <cellStyle name="Вывод 2 2 16 36" xfId="15430"/>
    <cellStyle name="Вывод 2 2 16 36 2" xfId="15431"/>
    <cellStyle name="Вывод 2 2 16 37" xfId="15432"/>
    <cellStyle name="Вывод 2 2 16 37 2" xfId="15433"/>
    <cellStyle name="Вывод 2 2 16 38" xfId="15434"/>
    <cellStyle name="Вывод 2 2 16 38 2" xfId="15435"/>
    <cellStyle name="Вывод 2 2 16 39" xfId="15436"/>
    <cellStyle name="Вывод 2 2 16 39 2" xfId="15437"/>
    <cellStyle name="Вывод 2 2 16 4" xfId="15438"/>
    <cellStyle name="Вывод 2 2 16 4 2" xfId="15439"/>
    <cellStyle name="Вывод 2 2 16 40" xfId="15440"/>
    <cellStyle name="Вывод 2 2 16 40 2" xfId="15441"/>
    <cellStyle name="Вывод 2 2 16 41" xfId="15442"/>
    <cellStyle name="Вывод 2 2 16 41 2" xfId="15443"/>
    <cellStyle name="Вывод 2 2 16 42" xfId="15444"/>
    <cellStyle name="Вывод 2 2 16 42 2" xfId="15445"/>
    <cellStyle name="Вывод 2 2 16 43" xfId="15446"/>
    <cellStyle name="Вывод 2 2 16 43 2" xfId="15447"/>
    <cellStyle name="Вывод 2 2 16 44" xfId="15448"/>
    <cellStyle name="Вывод 2 2 16 44 2" xfId="15449"/>
    <cellStyle name="Вывод 2 2 16 45" xfId="15450"/>
    <cellStyle name="Вывод 2 2 16 45 2" xfId="15451"/>
    <cellStyle name="Вывод 2 2 16 46" xfId="15452"/>
    <cellStyle name="Вывод 2 2 16 46 2" xfId="15453"/>
    <cellStyle name="Вывод 2 2 16 47" xfId="15454"/>
    <cellStyle name="Вывод 2 2 16 47 2" xfId="15455"/>
    <cellStyle name="Вывод 2 2 16 48" xfId="15456"/>
    <cellStyle name="Вывод 2 2 16 48 2" xfId="15457"/>
    <cellStyle name="Вывод 2 2 16 49" xfId="15458"/>
    <cellStyle name="Вывод 2 2 16 49 2" xfId="15459"/>
    <cellStyle name="Вывод 2 2 16 5" xfId="15460"/>
    <cellStyle name="Вывод 2 2 16 5 2" xfId="15461"/>
    <cellStyle name="Вывод 2 2 16 50" xfId="15462"/>
    <cellStyle name="Вывод 2 2 16 50 2" xfId="15463"/>
    <cellStyle name="Вывод 2 2 16 51" xfId="15464"/>
    <cellStyle name="Вывод 2 2 16 51 2" xfId="15465"/>
    <cellStyle name="Вывод 2 2 16 52" xfId="15466"/>
    <cellStyle name="Вывод 2 2 16 52 2" xfId="15467"/>
    <cellStyle name="Вывод 2 2 16 53" xfId="15468"/>
    <cellStyle name="Вывод 2 2 16 53 2" xfId="15469"/>
    <cellStyle name="Вывод 2 2 16 54" xfId="15470"/>
    <cellStyle name="Вывод 2 2 16 54 2" xfId="15471"/>
    <cellStyle name="Вывод 2 2 16 55" xfId="15472"/>
    <cellStyle name="Вывод 2 2 16 55 2" xfId="15473"/>
    <cellStyle name="Вывод 2 2 16 56" xfId="15474"/>
    <cellStyle name="Вывод 2 2 16 56 2" xfId="15475"/>
    <cellStyle name="Вывод 2 2 16 57" xfId="15476"/>
    <cellStyle name="Вывод 2 2 16 57 2" xfId="15477"/>
    <cellStyle name="Вывод 2 2 16 58" xfId="15478"/>
    <cellStyle name="Вывод 2 2 16 58 2" xfId="15479"/>
    <cellStyle name="Вывод 2 2 16 59" xfId="15480"/>
    <cellStyle name="Вывод 2 2 16 59 2" xfId="15481"/>
    <cellStyle name="Вывод 2 2 16 6" xfId="15482"/>
    <cellStyle name="Вывод 2 2 16 6 2" xfId="15483"/>
    <cellStyle name="Вывод 2 2 16 60" xfId="15484"/>
    <cellStyle name="Вывод 2 2 16 60 2" xfId="15485"/>
    <cellStyle name="Вывод 2 2 16 61" xfId="15486"/>
    <cellStyle name="Вывод 2 2 16 61 2" xfId="15487"/>
    <cellStyle name="Вывод 2 2 16 62" xfId="15488"/>
    <cellStyle name="Вывод 2 2 16 62 2" xfId="15489"/>
    <cellStyle name="Вывод 2 2 16 63" xfId="15490"/>
    <cellStyle name="Вывод 2 2 16 63 2" xfId="15491"/>
    <cellStyle name="Вывод 2 2 16 64" xfId="15492"/>
    <cellStyle name="Вывод 2 2 16 64 2" xfId="15493"/>
    <cellStyle name="Вывод 2 2 16 65" xfId="15494"/>
    <cellStyle name="Вывод 2 2 16 65 2" xfId="15495"/>
    <cellStyle name="Вывод 2 2 16 66" xfId="15496"/>
    <cellStyle name="Вывод 2 2 16 66 2" xfId="15497"/>
    <cellStyle name="Вывод 2 2 16 67" xfId="15498"/>
    <cellStyle name="Вывод 2 2 16 67 2" xfId="15499"/>
    <cellStyle name="Вывод 2 2 16 68" xfId="15500"/>
    <cellStyle name="Вывод 2 2 16 68 2" xfId="15501"/>
    <cellStyle name="Вывод 2 2 16 69" xfId="15502"/>
    <cellStyle name="Вывод 2 2 16 69 2" xfId="15503"/>
    <cellStyle name="Вывод 2 2 16 7" xfId="15504"/>
    <cellStyle name="Вывод 2 2 16 7 2" xfId="15505"/>
    <cellStyle name="Вывод 2 2 16 70" xfId="15506"/>
    <cellStyle name="Вывод 2 2 16 70 2" xfId="15507"/>
    <cellStyle name="Вывод 2 2 16 71" xfId="15508"/>
    <cellStyle name="Вывод 2 2 16 71 2" xfId="15509"/>
    <cellStyle name="Вывод 2 2 16 72" xfId="15510"/>
    <cellStyle name="Вывод 2 2 16 72 2" xfId="15511"/>
    <cellStyle name="Вывод 2 2 16 73" xfId="15512"/>
    <cellStyle name="Вывод 2 2 16 73 2" xfId="15513"/>
    <cellStyle name="Вывод 2 2 16 74" xfId="15514"/>
    <cellStyle name="Вывод 2 2 16 74 2" xfId="15515"/>
    <cellStyle name="Вывод 2 2 16 75" xfId="15516"/>
    <cellStyle name="Вывод 2 2 16 75 2" xfId="15517"/>
    <cellStyle name="Вывод 2 2 16 76" xfId="15518"/>
    <cellStyle name="Вывод 2 2 16 8" xfId="15519"/>
    <cellStyle name="Вывод 2 2 16 8 2" xfId="15520"/>
    <cellStyle name="Вывод 2 2 16 9" xfId="15521"/>
    <cellStyle name="Вывод 2 2 16 9 2" xfId="15522"/>
    <cellStyle name="Вывод 2 2 17" xfId="15523"/>
    <cellStyle name="Вывод 2 2 17 10" xfId="15524"/>
    <cellStyle name="Вывод 2 2 17 10 2" xfId="15525"/>
    <cellStyle name="Вывод 2 2 17 11" xfId="15526"/>
    <cellStyle name="Вывод 2 2 17 11 2" xfId="15527"/>
    <cellStyle name="Вывод 2 2 17 12" xfId="15528"/>
    <cellStyle name="Вывод 2 2 17 12 2" xfId="15529"/>
    <cellStyle name="Вывод 2 2 17 13" xfId="15530"/>
    <cellStyle name="Вывод 2 2 17 13 2" xfId="15531"/>
    <cellStyle name="Вывод 2 2 17 14" xfId="15532"/>
    <cellStyle name="Вывод 2 2 17 14 2" xfId="15533"/>
    <cellStyle name="Вывод 2 2 17 15" xfId="15534"/>
    <cellStyle name="Вывод 2 2 17 15 2" xfId="15535"/>
    <cellStyle name="Вывод 2 2 17 16" xfId="15536"/>
    <cellStyle name="Вывод 2 2 17 16 2" xfId="15537"/>
    <cellStyle name="Вывод 2 2 17 17" xfId="15538"/>
    <cellStyle name="Вывод 2 2 17 17 2" xfId="15539"/>
    <cellStyle name="Вывод 2 2 17 18" xfId="15540"/>
    <cellStyle name="Вывод 2 2 17 18 2" xfId="15541"/>
    <cellStyle name="Вывод 2 2 17 19" xfId="15542"/>
    <cellStyle name="Вывод 2 2 17 19 2" xfId="15543"/>
    <cellStyle name="Вывод 2 2 17 2" xfId="15544"/>
    <cellStyle name="Вывод 2 2 17 2 2" xfId="15545"/>
    <cellStyle name="Вывод 2 2 17 20" xfId="15546"/>
    <cellStyle name="Вывод 2 2 17 20 2" xfId="15547"/>
    <cellStyle name="Вывод 2 2 17 21" xfId="15548"/>
    <cellStyle name="Вывод 2 2 17 21 2" xfId="15549"/>
    <cellStyle name="Вывод 2 2 17 22" xfId="15550"/>
    <cellStyle name="Вывод 2 2 17 22 2" xfId="15551"/>
    <cellStyle name="Вывод 2 2 17 23" xfId="15552"/>
    <cellStyle name="Вывод 2 2 17 23 2" xfId="15553"/>
    <cellStyle name="Вывод 2 2 17 24" xfId="15554"/>
    <cellStyle name="Вывод 2 2 17 24 2" xfId="15555"/>
    <cellStyle name="Вывод 2 2 17 25" xfId="15556"/>
    <cellStyle name="Вывод 2 2 17 25 2" xfId="15557"/>
    <cellStyle name="Вывод 2 2 17 26" xfId="15558"/>
    <cellStyle name="Вывод 2 2 17 26 2" xfId="15559"/>
    <cellStyle name="Вывод 2 2 17 27" xfId="15560"/>
    <cellStyle name="Вывод 2 2 17 27 2" xfId="15561"/>
    <cellStyle name="Вывод 2 2 17 28" xfId="15562"/>
    <cellStyle name="Вывод 2 2 17 28 2" xfId="15563"/>
    <cellStyle name="Вывод 2 2 17 29" xfId="15564"/>
    <cellStyle name="Вывод 2 2 17 29 2" xfId="15565"/>
    <cellStyle name="Вывод 2 2 17 3" xfId="15566"/>
    <cellStyle name="Вывод 2 2 17 3 2" xfId="15567"/>
    <cellStyle name="Вывод 2 2 17 30" xfId="15568"/>
    <cellStyle name="Вывод 2 2 17 30 2" xfId="15569"/>
    <cellStyle name="Вывод 2 2 17 31" xfId="15570"/>
    <cellStyle name="Вывод 2 2 17 31 2" xfId="15571"/>
    <cellStyle name="Вывод 2 2 17 32" xfId="15572"/>
    <cellStyle name="Вывод 2 2 17 32 2" xfId="15573"/>
    <cellStyle name="Вывод 2 2 17 33" xfId="15574"/>
    <cellStyle name="Вывод 2 2 17 33 2" xfId="15575"/>
    <cellStyle name="Вывод 2 2 17 34" xfId="15576"/>
    <cellStyle name="Вывод 2 2 17 34 2" xfId="15577"/>
    <cellStyle name="Вывод 2 2 17 35" xfId="15578"/>
    <cellStyle name="Вывод 2 2 17 35 2" xfId="15579"/>
    <cellStyle name="Вывод 2 2 17 36" xfId="15580"/>
    <cellStyle name="Вывод 2 2 17 36 2" xfId="15581"/>
    <cellStyle name="Вывод 2 2 17 37" xfId="15582"/>
    <cellStyle name="Вывод 2 2 17 37 2" xfId="15583"/>
    <cellStyle name="Вывод 2 2 17 38" xfId="15584"/>
    <cellStyle name="Вывод 2 2 17 38 2" xfId="15585"/>
    <cellStyle name="Вывод 2 2 17 39" xfId="15586"/>
    <cellStyle name="Вывод 2 2 17 39 2" xfId="15587"/>
    <cellStyle name="Вывод 2 2 17 4" xfId="15588"/>
    <cellStyle name="Вывод 2 2 17 4 2" xfId="15589"/>
    <cellStyle name="Вывод 2 2 17 40" xfId="15590"/>
    <cellStyle name="Вывод 2 2 17 40 2" xfId="15591"/>
    <cellStyle name="Вывод 2 2 17 41" xfId="15592"/>
    <cellStyle name="Вывод 2 2 17 41 2" xfId="15593"/>
    <cellStyle name="Вывод 2 2 17 42" xfId="15594"/>
    <cellStyle name="Вывод 2 2 17 42 2" xfId="15595"/>
    <cellStyle name="Вывод 2 2 17 43" xfId="15596"/>
    <cellStyle name="Вывод 2 2 17 43 2" xfId="15597"/>
    <cellStyle name="Вывод 2 2 17 44" xfId="15598"/>
    <cellStyle name="Вывод 2 2 17 44 2" xfId="15599"/>
    <cellStyle name="Вывод 2 2 17 45" xfId="15600"/>
    <cellStyle name="Вывод 2 2 17 45 2" xfId="15601"/>
    <cellStyle name="Вывод 2 2 17 46" xfId="15602"/>
    <cellStyle name="Вывод 2 2 17 46 2" xfId="15603"/>
    <cellStyle name="Вывод 2 2 17 47" xfId="15604"/>
    <cellStyle name="Вывод 2 2 17 47 2" xfId="15605"/>
    <cellStyle name="Вывод 2 2 17 48" xfId="15606"/>
    <cellStyle name="Вывод 2 2 17 48 2" xfId="15607"/>
    <cellStyle name="Вывод 2 2 17 49" xfId="15608"/>
    <cellStyle name="Вывод 2 2 17 49 2" xfId="15609"/>
    <cellStyle name="Вывод 2 2 17 5" xfId="15610"/>
    <cellStyle name="Вывод 2 2 17 5 2" xfId="15611"/>
    <cellStyle name="Вывод 2 2 17 50" xfId="15612"/>
    <cellStyle name="Вывод 2 2 17 50 2" xfId="15613"/>
    <cellStyle name="Вывод 2 2 17 51" xfId="15614"/>
    <cellStyle name="Вывод 2 2 17 51 2" xfId="15615"/>
    <cellStyle name="Вывод 2 2 17 52" xfId="15616"/>
    <cellStyle name="Вывод 2 2 17 52 2" xfId="15617"/>
    <cellStyle name="Вывод 2 2 17 53" xfId="15618"/>
    <cellStyle name="Вывод 2 2 17 53 2" xfId="15619"/>
    <cellStyle name="Вывод 2 2 17 54" xfId="15620"/>
    <cellStyle name="Вывод 2 2 17 54 2" xfId="15621"/>
    <cellStyle name="Вывод 2 2 17 55" xfId="15622"/>
    <cellStyle name="Вывод 2 2 17 55 2" xfId="15623"/>
    <cellStyle name="Вывод 2 2 17 56" xfId="15624"/>
    <cellStyle name="Вывод 2 2 17 56 2" xfId="15625"/>
    <cellStyle name="Вывод 2 2 17 57" xfId="15626"/>
    <cellStyle name="Вывод 2 2 17 57 2" xfId="15627"/>
    <cellStyle name="Вывод 2 2 17 58" xfId="15628"/>
    <cellStyle name="Вывод 2 2 17 58 2" xfId="15629"/>
    <cellStyle name="Вывод 2 2 17 59" xfId="15630"/>
    <cellStyle name="Вывод 2 2 17 59 2" xfId="15631"/>
    <cellStyle name="Вывод 2 2 17 6" xfId="15632"/>
    <cellStyle name="Вывод 2 2 17 6 2" xfId="15633"/>
    <cellStyle name="Вывод 2 2 17 60" xfId="15634"/>
    <cellStyle name="Вывод 2 2 17 60 2" xfId="15635"/>
    <cellStyle name="Вывод 2 2 17 61" xfId="15636"/>
    <cellStyle name="Вывод 2 2 17 61 2" xfId="15637"/>
    <cellStyle name="Вывод 2 2 17 62" xfId="15638"/>
    <cellStyle name="Вывод 2 2 17 62 2" xfId="15639"/>
    <cellStyle name="Вывод 2 2 17 63" xfId="15640"/>
    <cellStyle name="Вывод 2 2 17 63 2" xfId="15641"/>
    <cellStyle name="Вывод 2 2 17 64" xfId="15642"/>
    <cellStyle name="Вывод 2 2 17 64 2" xfId="15643"/>
    <cellStyle name="Вывод 2 2 17 65" xfId="15644"/>
    <cellStyle name="Вывод 2 2 17 65 2" xfId="15645"/>
    <cellStyle name="Вывод 2 2 17 66" xfId="15646"/>
    <cellStyle name="Вывод 2 2 17 66 2" xfId="15647"/>
    <cellStyle name="Вывод 2 2 17 67" xfId="15648"/>
    <cellStyle name="Вывод 2 2 17 67 2" xfId="15649"/>
    <cellStyle name="Вывод 2 2 17 68" xfId="15650"/>
    <cellStyle name="Вывод 2 2 17 68 2" xfId="15651"/>
    <cellStyle name="Вывод 2 2 17 69" xfId="15652"/>
    <cellStyle name="Вывод 2 2 17 69 2" xfId="15653"/>
    <cellStyle name="Вывод 2 2 17 7" xfId="15654"/>
    <cellStyle name="Вывод 2 2 17 7 2" xfId="15655"/>
    <cellStyle name="Вывод 2 2 17 70" xfId="15656"/>
    <cellStyle name="Вывод 2 2 17 70 2" xfId="15657"/>
    <cellStyle name="Вывод 2 2 17 71" xfId="15658"/>
    <cellStyle name="Вывод 2 2 17 71 2" xfId="15659"/>
    <cellStyle name="Вывод 2 2 17 72" xfId="15660"/>
    <cellStyle name="Вывод 2 2 17 72 2" xfId="15661"/>
    <cellStyle name="Вывод 2 2 17 73" xfId="15662"/>
    <cellStyle name="Вывод 2 2 17 73 2" xfId="15663"/>
    <cellStyle name="Вывод 2 2 17 74" xfId="15664"/>
    <cellStyle name="Вывод 2 2 17 74 2" xfId="15665"/>
    <cellStyle name="Вывод 2 2 17 75" xfId="15666"/>
    <cellStyle name="Вывод 2 2 17 75 2" xfId="15667"/>
    <cellStyle name="Вывод 2 2 17 76" xfId="15668"/>
    <cellStyle name="Вывод 2 2 17 76 2" xfId="15669"/>
    <cellStyle name="Вывод 2 2 17 77" xfId="15670"/>
    <cellStyle name="Вывод 2 2 17 77 2" xfId="15671"/>
    <cellStyle name="Вывод 2 2 17 78" xfId="15672"/>
    <cellStyle name="Вывод 2 2 17 78 2" xfId="15673"/>
    <cellStyle name="Вывод 2 2 17 79" xfId="15674"/>
    <cellStyle name="Вывод 2 2 17 79 2" xfId="15675"/>
    <cellStyle name="Вывод 2 2 17 8" xfId="15676"/>
    <cellStyle name="Вывод 2 2 17 8 2" xfId="15677"/>
    <cellStyle name="Вывод 2 2 17 80" xfId="15678"/>
    <cellStyle name="Вывод 2 2 17 80 2" xfId="15679"/>
    <cellStyle name="Вывод 2 2 17 81" xfId="15680"/>
    <cellStyle name="Вывод 2 2 17 81 2" xfId="15681"/>
    <cellStyle name="Вывод 2 2 17 82" xfId="15682"/>
    <cellStyle name="Вывод 2 2 17 82 2" xfId="15683"/>
    <cellStyle name="Вывод 2 2 17 83" xfId="15684"/>
    <cellStyle name="Вывод 2 2 17 83 2" xfId="15685"/>
    <cellStyle name="Вывод 2 2 17 84" xfId="15686"/>
    <cellStyle name="Вывод 2 2 17 84 2" xfId="15687"/>
    <cellStyle name="Вывод 2 2 17 85" xfId="15688"/>
    <cellStyle name="Вывод 2 2 17 85 2" xfId="15689"/>
    <cellStyle name="Вывод 2 2 17 86" xfId="15690"/>
    <cellStyle name="Вывод 2 2 17 9" xfId="15691"/>
    <cellStyle name="Вывод 2 2 17 9 2" xfId="15692"/>
    <cellStyle name="Вывод 2 2 18" xfId="15693"/>
    <cellStyle name="Вывод 2 2 18 10" xfId="15694"/>
    <cellStyle name="Вывод 2 2 18 10 2" xfId="15695"/>
    <cellStyle name="Вывод 2 2 18 11" xfId="15696"/>
    <cellStyle name="Вывод 2 2 18 11 2" xfId="15697"/>
    <cellStyle name="Вывод 2 2 18 12" xfId="15698"/>
    <cellStyle name="Вывод 2 2 18 12 2" xfId="15699"/>
    <cellStyle name="Вывод 2 2 18 13" xfId="15700"/>
    <cellStyle name="Вывод 2 2 18 13 2" xfId="15701"/>
    <cellStyle name="Вывод 2 2 18 14" xfId="15702"/>
    <cellStyle name="Вывод 2 2 18 14 2" xfId="15703"/>
    <cellStyle name="Вывод 2 2 18 15" xfId="15704"/>
    <cellStyle name="Вывод 2 2 18 15 2" xfId="15705"/>
    <cellStyle name="Вывод 2 2 18 16" xfId="15706"/>
    <cellStyle name="Вывод 2 2 18 16 2" xfId="15707"/>
    <cellStyle name="Вывод 2 2 18 17" xfId="15708"/>
    <cellStyle name="Вывод 2 2 18 17 2" xfId="15709"/>
    <cellStyle name="Вывод 2 2 18 18" xfId="15710"/>
    <cellStyle name="Вывод 2 2 18 18 2" xfId="15711"/>
    <cellStyle name="Вывод 2 2 18 19" xfId="15712"/>
    <cellStyle name="Вывод 2 2 18 19 2" xfId="15713"/>
    <cellStyle name="Вывод 2 2 18 2" xfId="15714"/>
    <cellStyle name="Вывод 2 2 18 2 2" xfId="15715"/>
    <cellStyle name="Вывод 2 2 18 20" xfId="15716"/>
    <cellStyle name="Вывод 2 2 18 20 2" xfId="15717"/>
    <cellStyle name="Вывод 2 2 18 21" xfId="15718"/>
    <cellStyle name="Вывод 2 2 18 21 2" xfId="15719"/>
    <cellStyle name="Вывод 2 2 18 22" xfId="15720"/>
    <cellStyle name="Вывод 2 2 18 22 2" xfId="15721"/>
    <cellStyle name="Вывод 2 2 18 23" xfId="15722"/>
    <cellStyle name="Вывод 2 2 18 23 2" xfId="15723"/>
    <cellStyle name="Вывод 2 2 18 24" xfId="15724"/>
    <cellStyle name="Вывод 2 2 18 24 2" xfId="15725"/>
    <cellStyle name="Вывод 2 2 18 25" xfId="15726"/>
    <cellStyle name="Вывод 2 2 18 25 2" xfId="15727"/>
    <cellStyle name="Вывод 2 2 18 26" xfId="15728"/>
    <cellStyle name="Вывод 2 2 18 26 2" xfId="15729"/>
    <cellStyle name="Вывод 2 2 18 27" xfId="15730"/>
    <cellStyle name="Вывод 2 2 18 27 2" xfId="15731"/>
    <cellStyle name="Вывод 2 2 18 28" xfId="15732"/>
    <cellStyle name="Вывод 2 2 18 28 2" xfId="15733"/>
    <cellStyle name="Вывод 2 2 18 29" xfId="15734"/>
    <cellStyle name="Вывод 2 2 18 29 2" xfId="15735"/>
    <cellStyle name="Вывод 2 2 18 3" xfId="15736"/>
    <cellStyle name="Вывод 2 2 18 3 2" xfId="15737"/>
    <cellStyle name="Вывод 2 2 18 30" xfId="15738"/>
    <cellStyle name="Вывод 2 2 18 30 2" xfId="15739"/>
    <cellStyle name="Вывод 2 2 18 31" xfId="15740"/>
    <cellStyle name="Вывод 2 2 18 31 2" xfId="15741"/>
    <cellStyle name="Вывод 2 2 18 32" xfId="15742"/>
    <cellStyle name="Вывод 2 2 18 32 2" xfId="15743"/>
    <cellStyle name="Вывод 2 2 18 33" xfId="15744"/>
    <cellStyle name="Вывод 2 2 18 33 2" xfId="15745"/>
    <cellStyle name="Вывод 2 2 18 34" xfId="15746"/>
    <cellStyle name="Вывод 2 2 18 34 2" xfId="15747"/>
    <cellStyle name="Вывод 2 2 18 35" xfId="15748"/>
    <cellStyle name="Вывод 2 2 18 35 2" xfId="15749"/>
    <cellStyle name="Вывод 2 2 18 36" xfId="15750"/>
    <cellStyle name="Вывод 2 2 18 36 2" xfId="15751"/>
    <cellStyle name="Вывод 2 2 18 37" xfId="15752"/>
    <cellStyle name="Вывод 2 2 18 37 2" xfId="15753"/>
    <cellStyle name="Вывод 2 2 18 38" xfId="15754"/>
    <cellStyle name="Вывод 2 2 18 38 2" xfId="15755"/>
    <cellStyle name="Вывод 2 2 18 39" xfId="15756"/>
    <cellStyle name="Вывод 2 2 18 39 2" xfId="15757"/>
    <cellStyle name="Вывод 2 2 18 4" xfId="15758"/>
    <cellStyle name="Вывод 2 2 18 4 2" xfId="15759"/>
    <cellStyle name="Вывод 2 2 18 40" xfId="15760"/>
    <cellStyle name="Вывод 2 2 18 40 2" xfId="15761"/>
    <cellStyle name="Вывод 2 2 18 41" xfId="15762"/>
    <cellStyle name="Вывод 2 2 18 41 2" xfId="15763"/>
    <cellStyle name="Вывод 2 2 18 42" xfId="15764"/>
    <cellStyle name="Вывод 2 2 18 42 2" xfId="15765"/>
    <cellStyle name="Вывод 2 2 18 43" xfId="15766"/>
    <cellStyle name="Вывод 2 2 18 43 2" xfId="15767"/>
    <cellStyle name="Вывод 2 2 18 44" xfId="15768"/>
    <cellStyle name="Вывод 2 2 18 44 2" xfId="15769"/>
    <cellStyle name="Вывод 2 2 18 45" xfId="15770"/>
    <cellStyle name="Вывод 2 2 18 45 2" xfId="15771"/>
    <cellStyle name="Вывод 2 2 18 46" xfId="15772"/>
    <cellStyle name="Вывод 2 2 18 46 2" xfId="15773"/>
    <cellStyle name="Вывод 2 2 18 47" xfId="15774"/>
    <cellStyle name="Вывод 2 2 18 47 2" xfId="15775"/>
    <cellStyle name="Вывод 2 2 18 48" xfId="15776"/>
    <cellStyle name="Вывод 2 2 18 48 2" xfId="15777"/>
    <cellStyle name="Вывод 2 2 18 49" xfId="15778"/>
    <cellStyle name="Вывод 2 2 18 49 2" xfId="15779"/>
    <cellStyle name="Вывод 2 2 18 5" xfId="15780"/>
    <cellStyle name="Вывод 2 2 18 5 2" xfId="15781"/>
    <cellStyle name="Вывод 2 2 18 50" xfId="15782"/>
    <cellStyle name="Вывод 2 2 18 50 2" xfId="15783"/>
    <cellStyle name="Вывод 2 2 18 51" xfId="15784"/>
    <cellStyle name="Вывод 2 2 18 51 2" xfId="15785"/>
    <cellStyle name="Вывод 2 2 18 52" xfId="15786"/>
    <cellStyle name="Вывод 2 2 18 52 2" xfId="15787"/>
    <cellStyle name="Вывод 2 2 18 53" xfId="15788"/>
    <cellStyle name="Вывод 2 2 18 53 2" xfId="15789"/>
    <cellStyle name="Вывод 2 2 18 54" xfId="15790"/>
    <cellStyle name="Вывод 2 2 18 54 2" xfId="15791"/>
    <cellStyle name="Вывод 2 2 18 55" xfId="15792"/>
    <cellStyle name="Вывод 2 2 18 55 2" xfId="15793"/>
    <cellStyle name="Вывод 2 2 18 56" xfId="15794"/>
    <cellStyle name="Вывод 2 2 18 56 2" xfId="15795"/>
    <cellStyle name="Вывод 2 2 18 57" xfId="15796"/>
    <cellStyle name="Вывод 2 2 18 57 2" xfId="15797"/>
    <cellStyle name="Вывод 2 2 18 58" xfId="15798"/>
    <cellStyle name="Вывод 2 2 18 58 2" xfId="15799"/>
    <cellStyle name="Вывод 2 2 18 59" xfId="15800"/>
    <cellStyle name="Вывод 2 2 18 59 2" xfId="15801"/>
    <cellStyle name="Вывод 2 2 18 6" xfId="15802"/>
    <cellStyle name="Вывод 2 2 18 6 2" xfId="15803"/>
    <cellStyle name="Вывод 2 2 18 60" xfId="15804"/>
    <cellStyle name="Вывод 2 2 18 60 2" xfId="15805"/>
    <cellStyle name="Вывод 2 2 18 61" xfId="15806"/>
    <cellStyle name="Вывод 2 2 18 61 2" xfId="15807"/>
    <cellStyle name="Вывод 2 2 18 62" xfId="15808"/>
    <cellStyle name="Вывод 2 2 18 62 2" xfId="15809"/>
    <cellStyle name="Вывод 2 2 18 63" xfId="15810"/>
    <cellStyle name="Вывод 2 2 18 63 2" xfId="15811"/>
    <cellStyle name="Вывод 2 2 18 64" xfId="15812"/>
    <cellStyle name="Вывод 2 2 18 64 2" xfId="15813"/>
    <cellStyle name="Вывод 2 2 18 65" xfId="15814"/>
    <cellStyle name="Вывод 2 2 18 65 2" xfId="15815"/>
    <cellStyle name="Вывод 2 2 18 66" xfId="15816"/>
    <cellStyle name="Вывод 2 2 18 66 2" xfId="15817"/>
    <cellStyle name="Вывод 2 2 18 67" xfId="15818"/>
    <cellStyle name="Вывод 2 2 18 67 2" xfId="15819"/>
    <cellStyle name="Вывод 2 2 18 68" xfId="15820"/>
    <cellStyle name="Вывод 2 2 18 68 2" xfId="15821"/>
    <cellStyle name="Вывод 2 2 18 69" xfId="15822"/>
    <cellStyle name="Вывод 2 2 18 69 2" xfId="15823"/>
    <cellStyle name="Вывод 2 2 18 7" xfId="15824"/>
    <cellStyle name="Вывод 2 2 18 7 2" xfId="15825"/>
    <cellStyle name="Вывод 2 2 18 70" xfId="15826"/>
    <cellStyle name="Вывод 2 2 18 70 2" xfId="15827"/>
    <cellStyle name="Вывод 2 2 18 71" xfId="15828"/>
    <cellStyle name="Вывод 2 2 18 71 2" xfId="15829"/>
    <cellStyle name="Вывод 2 2 18 72" xfId="15830"/>
    <cellStyle name="Вывод 2 2 18 72 2" xfId="15831"/>
    <cellStyle name="Вывод 2 2 18 73" xfId="15832"/>
    <cellStyle name="Вывод 2 2 18 73 2" xfId="15833"/>
    <cellStyle name="Вывод 2 2 18 74" xfId="15834"/>
    <cellStyle name="Вывод 2 2 18 74 2" xfId="15835"/>
    <cellStyle name="Вывод 2 2 18 75" xfId="15836"/>
    <cellStyle name="Вывод 2 2 18 75 2" xfId="15837"/>
    <cellStyle name="Вывод 2 2 18 76" xfId="15838"/>
    <cellStyle name="Вывод 2 2 18 76 2" xfId="15839"/>
    <cellStyle name="Вывод 2 2 18 77" xfId="15840"/>
    <cellStyle name="Вывод 2 2 18 77 2" xfId="15841"/>
    <cellStyle name="Вывод 2 2 18 78" xfId="15842"/>
    <cellStyle name="Вывод 2 2 18 78 2" xfId="15843"/>
    <cellStyle name="Вывод 2 2 18 79" xfId="15844"/>
    <cellStyle name="Вывод 2 2 18 79 2" xfId="15845"/>
    <cellStyle name="Вывод 2 2 18 8" xfId="15846"/>
    <cellStyle name="Вывод 2 2 18 8 2" xfId="15847"/>
    <cellStyle name="Вывод 2 2 18 80" xfId="15848"/>
    <cellStyle name="Вывод 2 2 18 80 2" xfId="15849"/>
    <cellStyle name="Вывод 2 2 18 81" xfId="15850"/>
    <cellStyle name="Вывод 2 2 18 81 2" xfId="15851"/>
    <cellStyle name="Вывод 2 2 18 82" xfId="15852"/>
    <cellStyle name="Вывод 2 2 18 82 2" xfId="15853"/>
    <cellStyle name="Вывод 2 2 18 83" xfId="15854"/>
    <cellStyle name="Вывод 2 2 18 83 2" xfId="15855"/>
    <cellStyle name="Вывод 2 2 18 84" xfId="15856"/>
    <cellStyle name="Вывод 2 2 18 84 2" xfId="15857"/>
    <cellStyle name="Вывод 2 2 18 85" xfId="15858"/>
    <cellStyle name="Вывод 2 2 18 85 2" xfId="15859"/>
    <cellStyle name="Вывод 2 2 18 86" xfId="15860"/>
    <cellStyle name="Вывод 2 2 18 9" xfId="15861"/>
    <cellStyle name="Вывод 2 2 18 9 2" xfId="15862"/>
    <cellStyle name="Вывод 2 2 19" xfId="15863"/>
    <cellStyle name="Вывод 2 2 19 2" xfId="15864"/>
    <cellStyle name="Вывод 2 2 2" xfId="15865"/>
    <cellStyle name="Вывод 2 2 2 10" xfId="15866"/>
    <cellStyle name="Вывод 2 2 2 10 2" xfId="15867"/>
    <cellStyle name="Вывод 2 2 2 11" xfId="15868"/>
    <cellStyle name="Вывод 2 2 2 11 2" xfId="15869"/>
    <cellStyle name="Вывод 2 2 2 12" xfId="15870"/>
    <cellStyle name="Вывод 2 2 2 12 2" xfId="15871"/>
    <cellStyle name="Вывод 2 2 2 13" xfId="15872"/>
    <cellStyle name="Вывод 2 2 2 13 2" xfId="15873"/>
    <cellStyle name="Вывод 2 2 2 14" xfId="15874"/>
    <cellStyle name="Вывод 2 2 2 14 2" xfId="15875"/>
    <cellStyle name="Вывод 2 2 2 15" xfId="15876"/>
    <cellStyle name="Вывод 2 2 2 15 2" xfId="15877"/>
    <cellStyle name="Вывод 2 2 2 16" xfId="15878"/>
    <cellStyle name="Вывод 2 2 2 16 2" xfId="15879"/>
    <cellStyle name="Вывод 2 2 2 17" xfId="15880"/>
    <cellStyle name="Вывод 2 2 2 17 2" xfId="15881"/>
    <cellStyle name="Вывод 2 2 2 18" xfId="15882"/>
    <cellStyle name="Вывод 2 2 2 18 2" xfId="15883"/>
    <cellStyle name="Вывод 2 2 2 19" xfId="15884"/>
    <cellStyle name="Вывод 2 2 2 19 2" xfId="15885"/>
    <cellStyle name="Вывод 2 2 2 2" xfId="15886"/>
    <cellStyle name="Вывод 2 2 2 2 2" xfId="15887"/>
    <cellStyle name="Вывод 2 2 2 20" xfId="15888"/>
    <cellStyle name="Вывод 2 2 2 20 2" xfId="15889"/>
    <cellStyle name="Вывод 2 2 2 21" xfId="15890"/>
    <cellStyle name="Вывод 2 2 2 21 2" xfId="15891"/>
    <cellStyle name="Вывод 2 2 2 22" xfId="15892"/>
    <cellStyle name="Вывод 2 2 2 22 2" xfId="15893"/>
    <cellStyle name="Вывод 2 2 2 23" xfId="15894"/>
    <cellStyle name="Вывод 2 2 2 23 2" xfId="15895"/>
    <cellStyle name="Вывод 2 2 2 24" xfId="15896"/>
    <cellStyle name="Вывод 2 2 2 24 2" xfId="15897"/>
    <cellStyle name="Вывод 2 2 2 25" xfId="15898"/>
    <cellStyle name="Вывод 2 2 2 25 2" xfId="15899"/>
    <cellStyle name="Вывод 2 2 2 26" xfId="15900"/>
    <cellStyle name="Вывод 2 2 2 26 2" xfId="15901"/>
    <cellStyle name="Вывод 2 2 2 27" xfId="15902"/>
    <cellStyle name="Вывод 2 2 2 27 2" xfId="15903"/>
    <cellStyle name="Вывод 2 2 2 28" xfId="15904"/>
    <cellStyle name="Вывод 2 2 2 28 2" xfId="15905"/>
    <cellStyle name="Вывод 2 2 2 29" xfId="15906"/>
    <cellStyle name="Вывод 2 2 2 29 2" xfId="15907"/>
    <cellStyle name="Вывод 2 2 2 3" xfId="15908"/>
    <cellStyle name="Вывод 2 2 2 3 2" xfId="15909"/>
    <cellStyle name="Вывод 2 2 2 30" xfId="15910"/>
    <cellStyle name="Вывод 2 2 2 30 2" xfId="15911"/>
    <cellStyle name="Вывод 2 2 2 31" xfId="15912"/>
    <cellStyle name="Вывод 2 2 2 31 2" xfId="15913"/>
    <cellStyle name="Вывод 2 2 2 32" xfId="15914"/>
    <cellStyle name="Вывод 2 2 2 32 2" xfId="15915"/>
    <cellStyle name="Вывод 2 2 2 33" xfId="15916"/>
    <cellStyle name="Вывод 2 2 2 33 2" xfId="15917"/>
    <cellStyle name="Вывод 2 2 2 34" xfId="15918"/>
    <cellStyle name="Вывод 2 2 2 34 2" xfId="15919"/>
    <cellStyle name="Вывод 2 2 2 35" xfId="15920"/>
    <cellStyle name="Вывод 2 2 2 35 2" xfId="15921"/>
    <cellStyle name="Вывод 2 2 2 36" xfId="15922"/>
    <cellStyle name="Вывод 2 2 2 36 2" xfId="15923"/>
    <cellStyle name="Вывод 2 2 2 37" xfId="15924"/>
    <cellStyle name="Вывод 2 2 2 37 2" xfId="15925"/>
    <cellStyle name="Вывод 2 2 2 38" xfId="15926"/>
    <cellStyle name="Вывод 2 2 2 38 2" xfId="15927"/>
    <cellStyle name="Вывод 2 2 2 39" xfId="15928"/>
    <cellStyle name="Вывод 2 2 2 39 2" xfId="15929"/>
    <cellStyle name="Вывод 2 2 2 4" xfId="15930"/>
    <cellStyle name="Вывод 2 2 2 4 2" xfId="15931"/>
    <cellStyle name="Вывод 2 2 2 40" xfId="15932"/>
    <cellStyle name="Вывод 2 2 2 40 2" xfId="15933"/>
    <cellStyle name="Вывод 2 2 2 41" xfId="15934"/>
    <cellStyle name="Вывод 2 2 2 41 2" xfId="15935"/>
    <cellStyle name="Вывод 2 2 2 42" xfId="15936"/>
    <cellStyle name="Вывод 2 2 2 42 2" xfId="15937"/>
    <cellStyle name="Вывод 2 2 2 43" xfId="15938"/>
    <cellStyle name="Вывод 2 2 2 43 2" xfId="15939"/>
    <cellStyle name="Вывод 2 2 2 44" xfId="15940"/>
    <cellStyle name="Вывод 2 2 2 44 2" xfId="15941"/>
    <cellStyle name="Вывод 2 2 2 45" xfId="15942"/>
    <cellStyle name="Вывод 2 2 2 45 2" xfId="15943"/>
    <cellStyle name="Вывод 2 2 2 46" xfId="15944"/>
    <cellStyle name="Вывод 2 2 2 46 2" xfId="15945"/>
    <cellStyle name="Вывод 2 2 2 47" xfId="15946"/>
    <cellStyle name="Вывод 2 2 2 47 2" xfId="15947"/>
    <cellStyle name="Вывод 2 2 2 48" xfId="15948"/>
    <cellStyle name="Вывод 2 2 2 48 2" xfId="15949"/>
    <cellStyle name="Вывод 2 2 2 49" xfId="15950"/>
    <cellStyle name="Вывод 2 2 2 49 2" xfId="15951"/>
    <cellStyle name="Вывод 2 2 2 5" xfId="15952"/>
    <cellStyle name="Вывод 2 2 2 5 2" xfId="15953"/>
    <cellStyle name="Вывод 2 2 2 50" xfId="15954"/>
    <cellStyle name="Вывод 2 2 2 50 2" xfId="15955"/>
    <cellStyle name="Вывод 2 2 2 51" xfId="15956"/>
    <cellStyle name="Вывод 2 2 2 51 2" xfId="15957"/>
    <cellStyle name="Вывод 2 2 2 52" xfId="15958"/>
    <cellStyle name="Вывод 2 2 2 52 2" xfId="15959"/>
    <cellStyle name="Вывод 2 2 2 53" xfId="15960"/>
    <cellStyle name="Вывод 2 2 2 53 2" xfId="15961"/>
    <cellStyle name="Вывод 2 2 2 54" xfId="15962"/>
    <cellStyle name="Вывод 2 2 2 54 2" xfId="15963"/>
    <cellStyle name="Вывод 2 2 2 55" xfId="15964"/>
    <cellStyle name="Вывод 2 2 2 55 2" xfId="15965"/>
    <cellStyle name="Вывод 2 2 2 56" xfId="15966"/>
    <cellStyle name="Вывод 2 2 2 56 2" xfId="15967"/>
    <cellStyle name="Вывод 2 2 2 57" xfId="15968"/>
    <cellStyle name="Вывод 2 2 2 57 2" xfId="15969"/>
    <cellStyle name="Вывод 2 2 2 58" xfId="15970"/>
    <cellStyle name="Вывод 2 2 2 58 2" xfId="15971"/>
    <cellStyle name="Вывод 2 2 2 59" xfId="15972"/>
    <cellStyle name="Вывод 2 2 2 59 2" xfId="15973"/>
    <cellStyle name="Вывод 2 2 2 6" xfId="15974"/>
    <cellStyle name="Вывод 2 2 2 6 2" xfId="15975"/>
    <cellStyle name="Вывод 2 2 2 60" xfId="15976"/>
    <cellStyle name="Вывод 2 2 2 60 2" xfId="15977"/>
    <cellStyle name="Вывод 2 2 2 61" xfId="15978"/>
    <cellStyle name="Вывод 2 2 2 61 2" xfId="15979"/>
    <cellStyle name="Вывод 2 2 2 62" xfId="15980"/>
    <cellStyle name="Вывод 2 2 2 62 2" xfId="15981"/>
    <cellStyle name="Вывод 2 2 2 63" xfId="15982"/>
    <cellStyle name="Вывод 2 2 2 63 2" xfId="15983"/>
    <cellStyle name="Вывод 2 2 2 64" xfId="15984"/>
    <cellStyle name="Вывод 2 2 2 64 2" xfId="15985"/>
    <cellStyle name="Вывод 2 2 2 65" xfId="15986"/>
    <cellStyle name="Вывод 2 2 2 65 2" xfId="15987"/>
    <cellStyle name="Вывод 2 2 2 66" xfId="15988"/>
    <cellStyle name="Вывод 2 2 2 66 2" xfId="15989"/>
    <cellStyle name="Вывод 2 2 2 67" xfId="15990"/>
    <cellStyle name="Вывод 2 2 2 67 2" xfId="15991"/>
    <cellStyle name="Вывод 2 2 2 68" xfId="15992"/>
    <cellStyle name="Вывод 2 2 2 68 2" xfId="15993"/>
    <cellStyle name="Вывод 2 2 2 69" xfId="15994"/>
    <cellStyle name="Вывод 2 2 2 69 2" xfId="15995"/>
    <cellStyle name="Вывод 2 2 2 7" xfId="15996"/>
    <cellStyle name="Вывод 2 2 2 7 2" xfId="15997"/>
    <cellStyle name="Вывод 2 2 2 70" xfId="15998"/>
    <cellStyle name="Вывод 2 2 2 70 2" xfId="15999"/>
    <cellStyle name="Вывод 2 2 2 71" xfId="16000"/>
    <cellStyle name="Вывод 2 2 2 71 2" xfId="16001"/>
    <cellStyle name="Вывод 2 2 2 72" xfId="16002"/>
    <cellStyle name="Вывод 2 2 2 72 2" xfId="16003"/>
    <cellStyle name="Вывод 2 2 2 73" xfId="16004"/>
    <cellStyle name="Вывод 2 2 2 73 2" xfId="16005"/>
    <cellStyle name="Вывод 2 2 2 74" xfId="16006"/>
    <cellStyle name="Вывод 2 2 2 74 2" xfId="16007"/>
    <cellStyle name="Вывод 2 2 2 75" xfId="16008"/>
    <cellStyle name="Вывод 2 2 2 75 2" xfId="16009"/>
    <cellStyle name="Вывод 2 2 2 76" xfId="16010"/>
    <cellStyle name="Вывод 2 2 2 8" xfId="16011"/>
    <cellStyle name="Вывод 2 2 2 8 2" xfId="16012"/>
    <cellStyle name="Вывод 2 2 2 9" xfId="16013"/>
    <cellStyle name="Вывод 2 2 2 9 2" xfId="16014"/>
    <cellStyle name="Вывод 2 2 20" xfId="16015"/>
    <cellStyle name="Вывод 2 2 20 2" xfId="16016"/>
    <cellStyle name="Вывод 2 2 21" xfId="16017"/>
    <cellStyle name="Вывод 2 2 21 2" xfId="16018"/>
    <cellStyle name="Вывод 2 2 22" xfId="16019"/>
    <cellStyle name="Вывод 2 2 22 2" xfId="16020"/>
    <cellStyle name="Вывод 2 2 23" xfId="16021"/>
    <cellStyle name="Вывод 2 2 23 2" xfId="16022"/>
    <cellStyle name="Вывод 2 2 24" xfId="16023"/>
    <cellStyle name="Вывод 2 2 24 2" xfId="16024"/>
    <cellStyle name="Вывод 2 2 25" xfId="16025"/>
    <cellStyle name="Вывод 2 2 25 2" xfId="16026"/>
    <cellStyle name="Вывод 2 2 26" xfId="16027"/>
    <cellStyle name="Вывод 2 2 26 2" xfId="16028"/>
    <cellStyle name="Вывод 2 2 27" xfId="16029"/>
    <cellStyle name="Вывод 2 2 27 2" xfId="16030"/>
    <cellStyle name="Вывод 2 2 28" xfId="16031"/>
    <cellStyle name="Вывод 2 2 28 2" xfId="16032"/>
    <cellStyle name="Вывод 2 2 29" xfId="16033"/>
    <cellStyle name="Вывод 2 2 29 2" xfId="16034"/>
    <cellStyle name="Вывод 2 2 3" xfId="16035"/>
    <cellStyle name="Вывод 2 2 3 10" xfId="16036"/>
    <cellStyle name="Вывод 2 2 3 10 2" xfId="16037"/>
    <cellStyle name="Вывод 2 2 3 11" xfId="16038"/>
    <cellStyle name="Вывод 2 2 3 11 2" xfId="16039"/>
    <cellStyle name="Вывод 2 2 3 12" xfId="16040"/>
    <cellStyle name="Вывод 2 2 3 12 2" xfId="16041"/>
    <cellStyle name="Вывод 2 2 3 13" xfId="16042"/>
    <cellStyle name="Вывод 2 2 3 13 2" xfId="16043"/>
    <cellStyle name="Вывод 2 2 3 14" xfId="16044"/>
    <cellStyle name="Вывод 2 2 3 14 2" xfId="16045"/>
    <cellStyle name="Вывод 2 2 3 15" xfId="16046"/>
    <cellStyle name="Вывод 2 2 3 15 2" xfId="16047"/>
    <cellStyle name="Вывод 2 2 3 16" xfId="16048"/>
    <cellStyle name="Вывод 2 2 3 16 2" xfId="16049"/>
    <cellStyle name="Вывод 2 2 3 17" xfId="16050"/>
    <cellStyle name="Вывод 2 2 3 17 2" xfId="16051"/>
    <cellStyle name="Вывод 2 2 3 18" xfId="16052"/>
    <cellStyle name="Вывод 2 2 3 18 2" xfId="16053"/>
    <cellStyle name="Вывод 2 2 3 19" xfId="16054"/>
    <cellStyle name="Вывод 2 2 3 19 2" xfId="16055"/>
    <cellStyle name="Вывод 2 2 3 2" xfId="16056"/>
    <cellStyle name="Вывод 2 2 3 2 2" xfId="16057"/>
    <cellStyle name="Вывод 2 2 3 20" xfId="16058"/>
    <cellStyle name="Вывод 2 2 3 20 2" xfId="16059"/>
    <cellStyle name="Вывод 2 2 3 21" xfId="16060"/>
    <cellStyle name="Вывод 2 2 3 21 2" xfId="16061"/>
    <cellStyle name="Вывод 2 2 3 22" xfId="16062"/>
    <cellStyle name="Вывод 2 2 3 22 2" xfId="16063"/>
    <cellStyle name="Вывод 2 2 3 23" xfId="16064"/>
    <cellStyle name="Вывод 2 2 3 23 2" xfId="16065"/>
    <cellStyle name="Вывод 2 2 3 24" xfId="16066"/>
    <cellStyle name="Вывод 2 2 3 24 2" xfId="16067"/>
    <cellStyle name="Вывод 2 2 3 25" xfId="16068"/>
    <cellStyle name="Вывод 2 2 3 25 2" xfId="16069"/>
    <cellStyle name="Вывод 2 2 3 26" xfId="16070"/>
    <cellStyle name="Вывод 2 2 3 26 2" xfId="16071"/>
    <cellStyle name="Вывод 2 2 3 27" xfId="16072"/>
    <cellStyle name="Вывод 2 2 3 27 2" xfId="16073"/>
    <cellStyle name="Вывод 2 2 3 28" xfId="16074"/>
    <cellStyle name="Вывод 2 2 3 28 2" xfId="16075"/>
    <cellStyle name="Вывод 2 2 3 29" xfId="16076"/>
    <cellStyle name="Вывод 2 2 3 29 2" xfId="16077"/>
    <cellStyle name="Вывод 2 2 3 3" xfId="16078"/>
    <cellStyle name="Вывод 2 2 3 3 2" xfId="16079"/>
    <cellStyle name="Вывод 2 2 3 30" xfId="16080"/>
    <cellStyle name="Вывод 2 2 3 30 2" xfId="16081"/>
    <cellStyle name="Вывод 2 2 3 31" xfId="16082"/>
    <cellStyle name="Вывод 2 2 3 31 2" xfId="16083"/>
    <cellStyle name="Вывод 2 2 3 32" xfId="16084"/>
    <cellStyle name="Вывод 2 2 3 32 2" xfId="16085"/>
    <cellStyle name="Вывод 2 2 3 33" xfId="16086"/>
    <cellStyle name="Вывод 2 2 3 33 2" xfId="16087"/>
    <cellStyle name="Вывод 2 2 3 34" xfId="16088"/>
    <cellStyle name="Вывод 2 2 3 34 2" xfId="16089"/>
    <cellStyle name="Вывод 2 2 3 35" xfId="16090"/>
    <cellStyle name="Вывод 2 2 3 35 2" xfId="16091"/>
    <cellStyle name="Вывод 2 2 3 36" xfId="16092"/>
    <cellStyle name="Вывод 2 2 3 36 2" xfId="16093"/>
    <cellStyle name="Вывод 2 2 3 37" xfId="16094"/>
    <cellStyle name="Вывод 2 2 3 37 2" xfId="16095"/>
    <cellStyle name="Вывод 2 2 3 38" xfId="16096"/>
    <cellStyle name="Вывод 2 2 3 38 2" xfId="16097"/>
    <cellStyle name="Вывод 2 2 3 39" xfId="16098"/>
    <cellStyle name="Вывод 2 2 3 39 2" xfId="16099"/>
    <cellStyle name="Вывод 2 2 3 4" xfId="16100"/>
    <cellStyle name="Вывод 2 2 3 4 2" xfId="16101"/>
    <cellStyle name="Вывод 2 2 3 40" xfId="16102"/>
    <cellStyle name="Вывод 2 2 3 40 2" xfId="16103"/>
    <cellStyle name="Вывод 2 2 3 41" xfId="16104"/>
    <cellStyle name="Вывод 2 2 3 41 2" xfId="16105"/>
    <cellStyle name="Вывод 2 2 3 42" xfId="16106"/>
    <cellStyle name="Вывод 2 2 3 42 2" xfId="16107"/>
    <cellStyle name="Вывод 2 2 3 43" xfId="16108"/>
    <cellStyle name="Вывод 2 2 3 43 2" xfId="16109"/>
    <cellStyle name="Вывод 2 2 3 44" xfId="16110"/>
    <cellStyle name="Вывод 2 2 3 44 2" xfId="16111"/>
    <cellStyle name="Вывод 2 2 3 45" xfId="16112"/>
    <cellStyle name="Вывод 2 2 3 45 2" xfId="16113"/>
    <cellStyle name="Вывод 2 2 3 46" xfId="16114"/>
    <cellStyle name="Вывод 2 2 3 46 2" xfId="16115"/>
    <cellStyle name="Вывод 2 2 3 47" xfId="16116"/>
    <cellStyle name="Вывод 2 2 3 47 2" xfId="16117"/>
    <cellStyle name="Вывод 2 2 3 48" xfId="16118"/>
    <cellStyle name="Вывод 2 2 3 48 2" xfId="16119"/>
    <cellStyle name="Вывод 2 2 3 49" xfId="16120"/>
    <cellStyle name="Вывод 2 2 3 49 2" xfId="16121"/>
    <cellStyle name="Вывод 2 2 3 5" xfId="16122"/>
    <cellStyle name="Вывод 2 2 3 5 2" xfId="16123"/>
    <cellStyle name="Вывод 2 2 3 50" xfId="16124"/>
    <cellStyle name="Вывод 2 2 3 50 2" xfId="16125"/>
    <cellStyle name="Вывод 2 2 3 51" xfId="16126"/>
    <cellStyle name="Вывод 2 2 3 51 2" xfId="16127"/>
    <cellStyle name="Вывод 2 2 3 52" xfId="16128"/>
    <cellStyle name="Вывод 2 2 3 52 2" xfId="16129"/>
    <cellStyle name="Вывод 2 2 3 53" xfId="16130"/>
    <cellStyle name="Вывод 2 2 3 53 2" xfId="16131"/>
    <cellStyle name="Вывод 2 2 3 54" xfId="16132"/>
    <cellStyle name="Вывод 2 2 3 54 2" xfId="16133"/>
    <cellStyle name="Вывод 2 2 3 55" xfId="16134"/>
    <cellStyle name="Вывод 2 2 3 55 2" xfId="16135"/>
    <cellStyle name="Вывод 2 2 3 56" xfId="16136"/>
    <cellStyle name="Вывод 2 2 3 56 2" xfId="16137"/>
    <cellStyle name="Вывод 2 2 3 57" xfId="16138"/>
    <cellStyle name="Вывод 2 2 3 57 2" xfId="16139"/>
    <cellStyle name="Вывод 2 2 3 58" xfId="16140"/>
    <cellStyle name="Вывод 2 2 3 58 2" xfId="16141"/>
    <cellStyle name="Вывод 2 2 3 59" xfId="16142"/>
    <cellStyle name="Вывод 2 2 3 59 2" xfId="16143"/>
    <cellStyle name="Вывод 2 2 3 6" xfId="16144"/>
    <cellStyle name="Вывод 2 2 3 6 2" xfId="16145"/>
    <cellStyle name="Вывод 2 2 3 60" xfId="16146"/>
    <cellStyle name="Вывод 2 2 3 60 2" xfId="16147"/>
    <cellStyle name="Вывод 2 2 3 61" xfId="16148"/>
    <cellStyle name="Вывод 2 2 3 61 2" xfId="16149"/>
    <cellStyle name="Вывод 2 2 3 62" xfId="16150"/>
    <cellStyle name="Вывод 2 2 3 62 2" xfId="16151"/>
    <cellStyle name="Вывод 2 2 3 63" xfId="16152"/>
    <cellStyle name="Вывод 2 2 3 63 2" xfId="16153"/>
    <cellStyle name="Вывод 2 2 3 64" xfId="16154"/>
    <cellStyle name="Вывод 2 2 3 64 2" xfId="16155"/>
    <cellStyle name="Вывод 2 2 3 65" xfId="16156"/>
    <cellStyle name="Вывод 2 2 3 65 2" xfId="16157"/>
    <cellStyle name="Вывод 2 2 3 66" xfId="16158"/>
    <cellStyle name="Вывод 2 2 3 66 2" xfId="16159"/>
    <cellStyle name="Вывод 2 2 3 67" xfId="16160"/>
    <cellStyle name="Вывод 2 2 3 67 2" xfId="16161"/>
    <cellStyle name="Вывод 2 2 3 68" xfId="16162"/>
    <cellStyle name="Вывод 2 2 3 68 2" xfId="16163"/>
    <cellStyle name="Вывод 2 2 3 69" xfId="16164"/>
    <cellStyle name="Вывод 2 2 3 69 2" xfId="16165"/>
    <cellStyle name="Вывод 2 2 3 7" xfId="16166"/>
    <cellStyle name="Вывод 2 2 3 7 2" xfId="16167"/>
    <cellStyle name="Вывод 2 2 3 70" xfId="16168"/>
    <cellStyle name="Вывод 2 2 3 70 2" xfId="16169"/>
    <cellStyle name="Вывод 2 2 3 71" xfId="16170"/>
    <cellStyle name="Вывод 2 2 3 71 2" xfId="16171"/>
    <cellStyle name="Вывод 2 2 3 72" xfId="16172"/>
    <cellStyle name="Вывод 2 2 3 72 2" xfId="16173"/>
    <cellStyle name="Вывод 2 2 3 73" xfId="16174"/>
    <cellStyle name="Вывод 2 2 3 73 2" xfId="16175"/>
    <cellStyle name="Вывод 2 2 3 74" xfId="16176"/>
    <cellStyle name="Вывод 2 2 3 74 2" xfId="16177"/>
    <cellStyle name="Вывод 2 2 3 75" xfId="16178"/>
    <cellStyle name="Вывод 2 2 3 75 2" xfId="16179"/>
    <cellStyle name="Вывод 2 2 3 76" xfId="16180"/>
    <cellStyle name="Вывод 2 2 3 8" xfId="16181"/>
    <cellStyle name="Вывод 2 2 3 8 2" xfId="16182"/>
    <cellStyle name="Вывод 2 2 3 9" xfId="16183"/>
    <cellStyle name="Вывод 2 2 3 9 2" xfId="16184"/>
    <cellStyle name="Вывод 2 2 30" xfId="16185"/>
    <cellStyle name="Вывод 2 2 30 2" xfId="16186"/>
    <cellStyle name="Вывод 2 2 31" xfId="16187"/>
    <cellStyle name="Вывод 2 2 31 2" xfId="16188"/>
    <cellStyle name="Вывод 2 2 32" xfId="16189"/>
    <cellStyle name="Вывод 2 2 32 2" xfId="16190"/>
    <cellStyle name="Вывод 2 2 33" xfId="16191"/>
    <cellStyle name="Вывод 2 2 33 2" xfId="16192"/>
    <cellStyle name="Вывод 2 2 34" xfId="16193"/>
    <cellStyle name="Вывод 2 2 34 2" xfId="16194"/>
    <cellStyle name="Вывод 2 2 35" xfId="16195"/>
    <cellStyle name="Вывод 2 2 35 2" xfId="16196"/>
    <cellStyle name="Вывод 2 2 36" xfId="16197"/>
    <cellStyle name="Вывод 2 2 36 2" xfId="16198"/>
    <cellStyle name="Вывод 2 2 37" xfId="16199"/>
    <cellStyle name="Вывод 2 2 37 2" xfId="16200"/>
    <cellStyle name="Вывод 2 2 38" xfId="16201"/>
    <cellStyle name="Вывод 2 2 38 2" xfId="16202"/>
    <cellStyle name="Вывод 2 2 39" xfId="16203"/>
    <cellStyle name="Вывод 2 2 39 2" xfId="16204"/>
    <cellStyle name="Вывод 2 2 4" xfId="16205"/>
    <cellStyle name="Вывод 2 2 4 10" xfId="16206"/>
    <cellStyle name="Вывод 2 2 4 10 2" xfId="16207"/>
    <cellStyle name="Вывод 2 2 4 11" xfId="16208"/>
    <cellStyle name="Вывод 2 2 4 11 2" xfId="16209"/>
    <cellStyle name="Вывод 2 2 4 12" xfId="16210"/>
    <cellStyle name="Вывод 2 2 4 12 2" xfId="16211"/>
    <cellStyle name="Вывод 2 2 4 13" xfId="16212"/>
    <cellStyle name="Вывод 2 2 4 13 2" xfId="16213"/>
    <cellStyle name="Вывод 2 2 4 14" xfId="16214"/>
    <cellStyle name="Вывод 2 2 4 14 2" xfId="16215"/>
    <cellStyle name="Вывод 2 2 4 15" xfId="16216"/>
    <cellStyle name="Вывод 2 2 4 15 2" xfId="16217"/>
    <cellStyle name="Вывод 2 2 4 16" xfId="16218"/>
    <cellStyle name="Вывод 2 2 4 16 2" xfId="16219"/>
    <cellStyle name="Вывод 2 2 4 17" xfId="16220"/>
    <cellStyle name="Вывод 2 2 4 17 2" xfId="16221"/>
    <cellStyle name="Вывод 2 2 4 18" xfId="16222"/>
    <cellStyle name="Вывод 2 2 4 18 2" xfId="16223"/>
    <cellStyle name="Вывод 2 2 4 19" xfId="16224"/>
    <cellStyle name="Вывод 2 2 4 19 2" xfId="16225"/>
    <cellStyle name="Вывод 2 2 4 2" xfId="16226"/>
    <cellStyle name="Вывод 2 2 4 2 2" xfId="16227"/>
    <cellStyle name="Вывод 2 2 4 20" xfId="16228"/>
    <cellStyle name="Вывод 2 2 4 20 2" xfId="16229"/>
    <cellStyle name="Вывод 2 2 4 21" xfId="16230"/>
    <cellStyle name="Вывод 2 2 4 21 2" xfId="16231"/>
    <cellStyle name="Вывод 2 2 4 22" xfId="16232"/>
    <cellStyle name="Вывод 2 2 4 22 2" xfId="16233"/>
    <cellStyle name="Вывод 2 2 4 23" xfId="16234"/>
    <cellStyle name="Вывод 2 2 4 23 2" xfId="16235"/>
    <cellStyle name="Вывод 2 2 4 24" xfId="16236"/>
    <cellStyle name="Вывод 2 2 4 24 2" xfId="16237"/>
    <cellStyle name="Вывод 2 2 4 25" xfId="16238"/>
    <cellStyle name="Вывод 2 2 4 25 2" xfId="16239"/>
    <cellStyle name="Вывод 2 2 4 26" xfId="16240"/>
    <cellStyle name="Вывод 2 2 4 26 2" xfId="16241"/>
    <cellStyle name="Вывод 2 2 4 27" xfId="16242"/>
    <cellStyle name="Вывод 2 2 4 27 2" xfId="16243"/>
    <cellStyle name="Вывод 2 2 4 28" xfId="16244"/>
    <cellStyle name="Вывод 2 2 4 28 2" xfId="16245"/>
    <cellStyle name="Вывод 2 2 4 29" xfId="16246"/>
    <cellStyle name="Вывод 2 2 4 29 2" xfId="16247"/>
    <cellStyle name="Вывод 2 2 4 3" xfId="16248"/>
    <cellStyle name="Вывод 2 2 4 3 2" xfId="16249"/>
    <cellStyle name="Вывод 2 2 4 30" xfId="16250"/>
    <cellStyle name="Вывод 2 2 4 30 2" xfId="16251"/>
    <cellStyle name="Вывод 2 2 4 31" xfId="16252"/>
    <cellStyle name="Вывод 2 2 4 31 2" xfId="16253"/>
    <cellStyle name="Вывод 2 2 4 32" xfId="16254"/>
    <cellStyle name="Вывод 2 2 4 32 2" xfId="16255"/>
    <cellStyle name="Вывод 2 2 4 33" xfId="16256"/>
    <cellStyle name="Вывод 2 2 4 33 2" xfId="16257"/>
    <cellStyle name="Вывод 2 2 4 34" xfId="16258"/>
    <cellStyle name="Вывод 2 2 4 34 2" xfId="16259"/>
    <cellStyle name="Вывод 2 2 4 35" xfId="16260"/>
    <cellStyle name="Вывод 2 2 4 35 2" xfId="16261"/>
    <cellStyle name="Вывод 2 2 4 36" xfId="16262"/>
    <cellStyle name="Вывод 2 2 4 36 2" xfId="16263"/>
    <cellStyle name="Вывод 2 2 4 37" xfId="16264"/>
    <cellStyle name="Вывод 2 2 4 37 2" xfId="16265"/>
    <cellStyle name="Вывод 2 2 4 38" xfId="16266"/>
    <cellStyle name="Вывод 2 2 4 38 2" xfId="16267"/>
    <cellStyle name="Вывод 2 2 4 39" xfId="16268"/>
    <cellStyle name="Вывод 2 2 4 39 2" xfId="16269"/>
    <cellStyle name="Вывод 2 2 4 4" xfId="16270"/>
    <cellStyle name="Вывод 2 2 4 4 2" xfId="16271"/>
    <cellStyle name="Вывод 2 2 4 40" xfId="16272"/>
    <cellStyle name="Вывод 2 2 4 40 2" xfId="16273"/>
    <cellStyle name="Вывод 2 2 4 41" xfId="16274"/>
    <cellStyle name="Вывод 2 2 4 41 2" xfId="16275"/>
    <cellStyle name="Вывод 2 2 4 42" xfId="16276"/>
    <cellStyle name="Вывод 2 2 4 42 2" xfId="16277"/>
    <cellStyle name="Вывод 2 2 4 43" xfId="16278"/>
    <cellStyle name="Вывод 2 2 4 43 2" xfId="16279"/>
    <cellStyle name="Вывод 2 2 4 44" xfId="16280"/>
    <cellStyle name="Вывод 2 2 4 44 2" xfId="16281"/>
    <cellStyle name="Вывод 2 2 4 45" xfId="16282"/>
    <cellStyle name="Вывод 2 2 4 45 2" xfId="16283"/>
    <cellStyle name="Вывод 2 2 4 46" xfId="16284"/>
    <cellStyle name="Вывод 2 2 4 46 2" xfId="16285"/>
    <cellStyle name="Вывод 2 2 4 47" xfId="16286"/>
    <cellStyle name="Вывод 2 2 4 47 2" xfId="16287"/>
    <cellStyle name="Вывод 2 2 4 48" xfId="16288"/>
    <cellStyle name="Вывод 2 2 4 48 2" xfId="16289"/>
    <cellStyle name="Вывод 2 2 4 49" xfId="16290"/>
    <cellStyle name="Вывод 2 2 4 49 2" xfId="16291"/>
    <cellStyle name="Вывод 2 2 4 5" xfId="16292"/>
    <cellStyle name="Вывод 2 2 4 5 2" xfId="16293"/>
    <cellStyle name="Вывод 2 2 4 50" xfId="16294"/>
    <cellStyle name="Вывод 2 2 4 50 2" xfId="16295"/>
    <cellStyle name="Вывод 2 2 4 51" xfId="16296"/>
    <cellStyle name="Вывод 2 2 4 51 2" xfId="16297"/>
    <cellStyle name="Вывод 2 2 4 52" xfId="16298"/>
    <cellStyle name="Вывод 2 2 4 52 2" xfId="16299"/>
    <cellStyle name="Вывод 2 2 4 53" xfId="16300"/>
    <cellStyle name="Вывод 2 2 4 53 2" xfId="16301"/>
    <cellStyle name="Вывод 2 2 4 54" xfId="16302"/>
    <cellStyle name="Вывод 2 2 4 54 2" xfId="16303"/>
    <cellStyle name="Вывод 2 2 4 55" xfId="16304"/>
    <cellStyle name="Вывод 2 2 4 55 2" xfId="16305"/>
    <cellStyle name="Вывод 2 2 4 56" xfId="16306"/>
    <cellStyle name="Вывод 2 2 4 56 2" xfId="16307"/>
    <cellStyle name="Вывод 2 2 4 57" xfId="16308"/>
    <cellStyle name="Вывод 2 2 4 57 2" xfId="16309"/>
    <cellStyle name="Вывод 2 2 4 58" xfId="16310"/>
    <cellStyle name="Вывод 2 2 4 58 2" xfId="16311"/>
    <cellStyle name="Вывод 2 2 4 59" xfId="16312"/>
    <cellStyle name="Вывод 2 2 4 59 2" xfId="16313"/>
    <cellStyle name="Вывод 2 2 4 6" xfId="16314"/>
    <cellStyle name="Вывод 2 2 4 6 2" xfId="16315"/>
    <cellStyle name="Вывод 2 2 4 60" xfId="16316"/>
    <cellStyle name="Вывод 2 2 4 60 2" xfId="16317"/>
    <cellStyle name="Вывод 2 2 4 61" xfId="16318"/>
    <cellStyle name="Вывод 2 2 4 61 2" xfId="16319"/>
    <cellStyle name="Вывод 2 2 4 62" xfId="16320"/>
    <cellStyle name="Вывод 2 2 4 62 2" xfId="16321"/>
    <cellStyle name="Вывод 2 2 4 63" xfId="16322"/>
    <cellStyle name="Вывод 2 2 4 63 2" xfId="16323"/>
    <cellStyle name="Вывод 2 2 4 64" xfId="16324"/>
    <cellStyle name="Вывод 2 2 4 64 2" xfId="16325"/>
    <cellStyle name="Вывод 2 2 4 65" xfId="16326"/>
    <cellStyle name="Вывод 2 2 4 65 2" xfId="16327"/>
    <cellStyle name="Вывод 2 2 4 66" xfId="16328"/>
    <cellStyle name="Вывод 2 2 4 66 2" xfId="16329"/>
    <cellStyle name="Вывод 2 2 4 67" xfId="16330"/>
    <cellStyle name="Вывод 2 2 4 67 2" xfId="16331"/>
    <cellStyle name="Вывод 2 2 4 68" xfId="16332"/>
    <cellStyle name="Вывод 2 2 4 68 2" xfId="16333"/>
    <cellStyle name="Вывод 2 2 4 69" xfId="16334"/>
    <cellStyle name="Вывод 2 2 4 69 2" xfId="16335"/>
    <cellStyle name="Вывод 2 2 4 7" xfId="16336"/>
    <cellStyle name="Вывод 2 2 4 7 2" xfId="16337"/>
    <cellStyle name="Вывод 2 2 4 70" xfId="16338"/>
    <cellStyle name="Вывод 2 2 4 70 2" xfId="16339"/>
    <cellStyle name="Вывод 2 2 4 71" xfId="16340"/>
    <cellStyle name="Вывод 2 2 4 71 2" xfId="16341"/>
    <cellStyle name="Вывод 2 2 4 72" xfId="16342"/>
    <cellStyle name="Вывод 2 2 4 72 2" xfId="16343"/>
    <cellStyle name="Вывод 2 2 4 73" xfId="16344"/>
    <cellStyle name="Вывод 2 2 4 73 2" xfId="16345"/>
    <cellStyle name="Вывод 2 2 4 74" xfId="16346"/>
    <cellStyle name="Вывод 2 2 4 74 2" xfId="16347"/>
    <cellStyle name="Вывод 2 2 4 75" xfId="16348"/>
    <cellStyle name="Вывод 2 2 4 75 2" xfId="16349"/>
    <cellStyle name="Вывод 2 2 4 76" xfId="16350"/>
    <cellStyle name="Вывод 2 2 4 8" xfId="16351"/>
    <cellStyle name="Вывод 2 2 4 8 2" xfId="16352"/>
    <cellStyle name="Вывод 2 2 4 9" xfId="16353"/>
    <cellStyle name="Вывод 2 2 4 9 2" xfId="16354"/>
    <cellStyle name="Вывод 2 2 40" xfId="16355"/>
    <cellStyle name="Вывод 2 2 40 2" xfId="16356"/>
    <cellStyle name="Вывод 2 2 41" xfId="16357"/>
    <cellStyle name="Вывод 2 2 41 2" xfId="16358"/>
    <cellStyle name="Вывод 2 2 42" xfId="16359"/>
    <cellStyle name="Вывод 2 2 42 2" xfId="16360"/>
    <cellStyle name="Вывод 2 2 43" xfId="16361"/>
    <cellStyle name="Вывод 2 2 43 2" xfId="16362"/>
    <cellStyle name="Вывод 2 2 44" xfId="16363"/>
    <cellStyle name="Вывод 2 2 44 2" xfId="16364"/>
    <cellStyle name="Вывод 2 2 45" xfId="16365"/>
    <cellStyle name="Вывод 2 2 45 2" xfId="16366"/>
    <cellStyle name="Вывод 2 2 46" xfId="16367"/>
    <cellStyle name="Вывод 2 2 46 2" xfId="16368"/>
    <cellStyle name="Вывод 2 2 47" xfId="16369"/>
    <cellStyle name="Вывод 2 2 47 2" xfId="16370"/>
    <cellStyle name="Вывод 2 2 48" xfId="16371"/>
    <cellStyle name="Вывод 2 2 48 2" xfId="16372"/>
    <cellStyle name="Вывод 2 2 49" xfId="16373"/>
    <cellStyle name="Вывод 2 2 49 2" xfId="16374"/>
    <cellStyle name="Вывод 2 2 5" xfId="16375"/>
    <cellStyle name="Вывод 2 2 5 10" xfId="16376"/>
    <cellStyle name="Вывод 2 2 5 10 2" xfId="16377"/>
    <cellStyle name="Вывод 2 2 5 11" xfId="16378"/>
    <cellStyle name="Вывод 2 2 5 11 2" xfId="16379"/>
    <cellStyle name="Вывод 2 2 5 12" xfId="16380"/>
    <cellStyle name="Вывод 2 2 5 12 2" xfId="16381"/>
    <cellStyle name="Вывод 2 2 5 13" xfId="16382"/>
    <cellStyle name="Вывод 2 2 5 13 2" xfId="16383"/>
    <cellStyle name="Вывод 2 2 5 14" xfId="16384"/>
    <cellStyle name="Вывод 2 2 5 14 2" xfId="16385"/>
    <cellStyle name="Вывод 2 2 5 15" xfId="16386"/>
    <cellStyle name="Вывод 2 2 5 15 2" xfId="16387"/>
    <cellStyle name="Вывод 2 2 5 16" xfId="16388"/>
    <cellStyle name="Вывод 2 2 5 16 2" xfId="16389"/>
    <cellStyle name="Вывод 2 2 5 17" xfId="16390"/>
    <cellStyle name="Вывод 2 2 5 17 2" xfId="16391"/>
    <cellStyle name="Вывод 2 2 5 18" xfId="16392"/>
    <cellStyle name="Вывод 2 2 5 18 2" xfId="16393"/>
    <cellStyle name="Вывод 2 2 5 19" xfId="16394"/>
    <cellStyle name="Вывод 2 2 5 19 2" xfId="16395"/>
    <cellStyle name="Вывод 2 2 5 2" xfId="16396"/>
    <cellStyle name="Вывод 2 2 5 2 2" xfId="16397"/>
    <cellStyle name="Вывод 2 2 5 20" xfId="16398"/>
    <cellStyle name="Вывод 2 2 5 20 2" xfId="16399"/>
    <cellStyle name="Вывод 2 2 5 21" xfId="16400"/>
    <cellStyle name="Вывод 2 2 5 21 2" xfId="16401"/>
    <cellStyle name="Вывод 2 2 5 22" xfId="16402"/>
    <cellStyle name="Вывод 2 2 5 22 2" xfId="16403"/>
    <cellStyle name="Вывод 2 2 5 23" xfId="16404"/>
    <cellStyle name="Вывод 2 2 5 23 2" xfId="16405"/>
    <cellStyle name="Вывод 2 2 5 24" xfId="16406"/>
    <cellStyle name="Вывод 2 2 5 24 2" xfId="16407"/>
    <cellStyle name="Вывод 2 2 5 25" xfId="16408"/>
    <cellStyle name="Вывод 2 2 5 25 2" xfId="16409"/>
    <cellStyle name="Вывод 2 2 5 26" xfId="16410"/>
    <cellStyle name="Вывод 2 2 5 26 2" xfId="16411"/>
    <cellStyle name="Вывод 2 2 5 27" xfId="16412"/>
    <cellStyle name="Вывод 2 2 5 27 2" xfId="16413"/>
    <cellStyle name="Вывод 2 2 5 28" xfId="16414"/>
    <cellStyle name="Вывод 2 2 5 28 2" xfId="16415"/>
    <cellStyle name="Вывод 2 2 5 29" xfId="16416"/>
    <cellStyle name="Вывод 2 2 5 29 2" xfId="16417"/>
    <cellStyle name="Вывод 2 2 5 3" xfId="16418"/>
    <cellStyle name="Вывод 2 2 5 3 2" xfId="16419"/>
    <cellStyle name="Вывод 2 2 5 30" xfId="16420"/>
    <cellStyle name="Вывод 2 2 5 30 2" xfId="16421"/>
    <cellStyle name="Вывод 2 2 5 31" xfId="16422"/>
    <cellStyle name="Вывод 2 2 5 31 2" xfId="16423"/>
    <cellStyle name="Вывод 2 2 5 32" xfId="16424"/>
    <cellStyle name="Вывод 2 2 5 32 2" xfId="16425"/>
    <cellStyle name="Вывод 2 2 5 33" xfId="16426"/>
    <cellStyle name="Вывод 2 2 5 33 2" xfId="16427"/>
    <cellStyle name="Вывод 2 2 5 34" xfId="16428"/>
    <cellStyle name="Вывод 2 2 5 34 2" xfId="16429"/>
    <cellStyle name="Вывод 2 2 5 35" xfId="16430"/>
    <cellStyle name="Вывод 2 2 5 35 2" xfId="16431"/>
    <cellStyle name="Вывод 2 2 5 36" xfId="16432"/>
    <cellStyle name="Вывод 2 2 5 36 2" xfId="16433"/>
    <cellStyle name="Вывод 2 2 5 37" xfId="16434"/>
    <cellStyle name="Вывод 2 2 5 37 2" xfId="16435"/>
    <cellStyle name="Вывод 2 2 5 38" xfId="16436"/>
    <cellStyle name="Вывод 2 2 5 38 2" xfId="16437"/>
    <cellStyle name="Вывод 2 2 5 39" xfId="16438"/>
    <cellStyle name="Вывод 2 2 5 39 2" xfId="16439"/>
    <cellStyle name="Вывод 2 2 5 4" xfId="16440"/>
    <cellStyle name="Вывод 2 2 5 4 2" xfId="16441"/>
    <cellStyle name="Вывод 2 2 5 40" xfId="16442"/>
    <cellStyle name="Вывод 2 2 5 40 2" xfId="16443"/>
    <cellStyle name="Вывод 2 2 5 41" xfId="16444"/>
    <cellStyle name="Вывод 2 2 5 41 2" xfId="16445"/>
    <cellStyle name="Вывод 2 2 5 42" xfId="16446"/>
    <cellStyle name="Вывод 2 2 5 42 2" xfId="16447"/>
    <cellStyle name="Вывод 2 2 5 43" xfId="16448"/>
    <cellStyle name="Вывод 2 2 5 43 2" xfId="16449"/>
    <cellStyle name="Вывод 2 2 5 44" xfId="16450"/>
    <cellStyle name="Вывод 2 2 5 44 2" xfId="16451"/>
    <cellStyle name="Вывод 2 2 5 45" xfId="16452"/>
    <cellStyle name="Вывод 2 2 5 45 2" xfId="16453"/>
    <cellStyle name="Вывод 2 2 5 46" xfId="16454"/>
    <cellStyle name="Вывод 2 2 5 46 2" xfId="16455"/>
    <cellStyle name="Вывод 2 2 5 47" xfId="16456"/>
    <cellStyle name="Вывод 2 2 5 47 2" xfId="16457"/>
    <cellStyle name="Вывод 2 2 5 48" xfId="16458"/>
    <cellStyle name="Вывод 2 2 5 48 2" xfId="16459"/>
    <cellStyle name="Вывод 2 2 5 49" xfId="16460"/>
    <cellStyle name="Вывод 2 2 5 49 2" xfId="16461"/>
    <cellStyle name="Вывод 2 2 5 5" xfId="16462"/>
    <cellStyle name="Вывод 2 2 5 5 2" xfId="16463"/>
    <cellStyle name="Вывод 2 2 5 50" xfId="16464"/>
    <cellStyle name="Вывод 2 2 5 50 2" xfId="16465"/>
    <cellStyle name="Вывод 2 2 5 51" xfId="16466"/>
    <cellStyle name="Вывод 2 2 5 51 2" xfId="16467"/>
    <cellStyle name="Вывод 2 2 5 52" xfId="16468"/>
    <cellStyle name="Вывод 2 2 5 52 2" xfId="16469"/>
    <cellStyle name="Вывод 2 2 5 53" xfId="16470"/>
    <cellStyle name="Вывод 2 2 5 53 2" xfId="16471"/>
    <cellStyle name="Вывод 2 2 5 54" xfId="16472"/>
    <cellStyle name="Вывод 2 2 5 54 2" xfId="16473"/>
    <cellStyle name="Вывод 2 2 5 55" xfId="16474"/>
    <cellStyle name="Вывод 2 2 5 55 2" xfId="16475"/>
    <cellStyle name="Вывод 2 2 5 56" xfId="16476"/>
    <cellStyle name="Вывод 2 2 5 56 2" xfId="16477"/>
    <cellStyle name="Вывод 2 2 5 57" xfId="16478"/>
    <cellStyle name="Вывод 2 2 5 57 2" xfId="16479"/>
    <cellStyle name="Вывод 2 2 5 58" xfId="16480"/>
    <cellStyle name="Вывод 2 2 5 58 2" xfId="16481"/>
    <cellStyle name="Вывод 2 2 5 59" xfId="16482"/>
    <cellStyle name="Вывод 2 2 5 59 2" xfId="16483"/>
    <cellStyle name="Вывод 2 2 5 6" xfId="16484"/>
    <cellStyle name="Вывод 2 2 5 6 2" xfId="16485"/>
    <cellStyle name="Вывод 2 2 5 60" xfId="16486"/>
    <cellStyle name="Вывод 2 2 5 60 2" xfId="16487"/>
    <cellStyle name="Вывод 2 2 5 61" xfId="16488"/>
    <cellStyle name="Вывод 2 2 5 61 2" xfId="16489"/>
    <cellStyle name="Вывод 2 2 5 62" xfId="16490"/>
    <cellStyle name="Вывод 2 2 5 62 2" xfId="16491"/>
    <cellStyle name="Вывод 2 2 5 63" xfId="16492"/>
    <cellStyle name="Вывод 2 2 5 63 2" xfId="16493"/>
    <cellStyle name="Вывод 2 2 5 64" xfId="16494"/>
    <cellStyle name="Вывод 2 2 5 64 2" xfId="16495"/>
    <cellStyle name="Вывод 2 2 5 65" xfId="16496"/>
    <cellStyle name="Вывод 2 2 5 65 2" xfId="16497"/>
    <cellStyle name="Вывод 2 2 5 66" xfId="16498"/>
    <cellStyle name="Вывод 2 2 5 66 2" xfId="16499"/>
    <cellStyle name="Вывод 2 2 5 67" xfId="16500"/>
    <cellStyle name="Вывод 2 2 5 67 2" xfId="16501"/>
    <cellStyle name="Вывод 2 2 5 68" xfId="16502"/>
    <cellStyle name="Вывод 2 2 5 68 2" xfId="16503"/>
    <cellStyle name="Вывод 2 2 5 69" xfId="16504"/>
    <cellStyle name="Вывод 2 2 5 69 2" xfId="16505"/>
    <cellStyle name="Вывод 2 2 5 7" xfId="16506"/>
    <cellStyle name="Вывод 2 2 5 7 2" xfId="16507"/>
    <cellStyle name="Вывод 2 2 5 70" xfId="16508"/>
    <cellStyle name="Вывод 2 2 5 70 2" xfId="16509"/>
    <cellStyle name="Вывод 2 2 5 71" xfId="16510"/>
    <cellStyle name="Вывод 2 2 5 71 2" xfId="16511"/>
    <cellStyle name="Вывод 2 2 5 72" xfId="16512"/>
    <cellStyle name="Вывод 2 2 5 72 2" xfId="16513"/>
    <cellStyle name="Вывод 2 2 5 73" xfId="16514"/>
    <cellStyle name="Вывод 2 2 5 73 2" xfId="16515"/>
    <cellStyle name="Вывод 2 2 5 74" xfId="16516"/>
    <cellStyle name="Вывод 2 2 5 74 2" xfId="16517"/>
    <cellStyle name="Вывод 2 2 5 75" xfId="16518"/>
    <cellStyle name="Вывод 2 2 5 75 2" xfId="16519"/>
    <cellStyle name="Вывод 2 2 5 76" xfId="16520"/>
    <cellStyle name="Вывод 2 2 5 8" xfId="16521"/>
    <cellStyle name="Вывод 2 2 5 8 2" xfId="16522"/>
    <cellStyle name="Вывод 2 2 5 9" xfId="16523"/>
    <cellStyle name="Вывод 2 2 5 9 2" xfId="16524"/>
    <cellStyle name="Вывод 2 2 50" xfId="16525"/>
    <cellStyle name="Вывод 2 2 50 2" xfId="16526"/>
    <cellStyle name="Вывод 2 2 6" xfId="16527"/>
    <cellStyle name="Вывод 2 2 6 10" xfId="16528"/>
    <cellStyle name="Вывод 2 2 6 10 2" xfId="16529"/>
    <cellStyle name="Вывод 2 2 6 11" xfId="16530"/>
    <cellStyle name="Вывод 2 2 6 11 2" xfId="16531"/>
    <cellStyle name="Вывод 2 2 6 12" xfId="16532"/>
    <cellStyle name="Вывод 2 2 6 12 2" xfId="16533"/>
    <cellStyle name="Вывод 2 2 6 13" xfId="16534"/>
    <cellStyle name="Вывод 2 2 6 13 2" xfId="16535"/>
    <cellStyle name="Вывод 2 2 6 14" xfId="16536"/>
    <cellStyle name="Вывод 2 2 6 14 2" xfId="16537"/>
    <cellStyle name="Вывод 2 2 6 15" xfId="16538"/>
    <cellStyle name="Вывод 2 2 6 15 2" xfId="16539"/>
    <cellStyle name="Вывод 2 2 6 16" xfId="16540"/>
    <cellStyle name="Вывод 2 2 6 16 2" xfId="16541"/>
    <cellStyle name="Вывод 2 2 6 17" xfId="16542"/>
    <cellStyle name="Вывод 2 2 6 17 2" xfId="16543"/>
    <cellStyle name="Вывод 2 2 6 18" xfId="16544"/>
    <cellStyle name="Вывод 2 2 6 18 2" xfId="16545"/>
    <cellStyle name="Вывод 2 2 6 19" xfId="16546"/>
    <cellStyle name="Вывод 2 2 6 19 2" xfId="16547"/>
    <cellStyle name="Вывод 2 2 6 2" xfId="16548"/>
    <cellStyle name="Вывод 2 2 6 2 2" xfId="16549"/>
    <cellStyle name="Вывод 2 2 6 20" xfId="16550"/>
    <cellStyle name="Вывод 2 2 6 20 2" xfId="16551"/>
    <cellStyle name="Вывод 2 2 6 21" xfId="16552"/>
    <cellStyle name="Вывод 2 2 6 21 2" xfId="16553"/>
    <cellStyle name="Вывод 2 2 6 22" xfId="16554"/>
    <cellStyle name="Вывод 2 2 6 22 2" xfId="16555"/>
    <cellStyle name="Вывод 2 2 6 23" xfId="16556"/>
    <cellStyle name="Вывод 2 2 6 23 2" xfId="16557"/>
    <cellStyle name="Вывод 2 2 6 24" xfId="16558"/>
    <cellStyle name="Вывод 2 2 6 24 2" xfId="16559"/>
    <cellStyle name="Вывод 2 2 6 25" xfId="16560"/>
    <cellStyle name="Вывод 2 2 6 25 2" xfId="16561"/>
    <cellStyle name="Вывод 2 2 6 26" xfId="16562"/>
    <cellStyle name="Вывод 2 2 6 26 2" xfId="16563"/>
    <cellStyle name="Вывод 2 2 6 27" xfId="16564"/>
    <cellStyle name="Вывод 2 2 6 27 2" xfId="16565"/>
    <cellStyle name="Вывод 2 2 6 28" xfId="16566"/>
    <cellStyle name="Вывод 2 2 6 28 2" xfId="16567"/>
    <cellStyle name="Вывод 2 2 6 29" xfId="16568"/>
    <cellStyle name="Вывод 2 2 6 29 2" xfId="16569"/>
    <cellStyle name="Вывод 2 2 6 3" xfId="16570"/>
    <cellStyle name="Вывод 2 2 6 3 2" xfId="16571"/>
    <cellStyle name="Вывод 2 2 6 30" xfId="16572"/>
    <cellStyle name="Вывод 2 2 6 30 2" xfId="16573"/>
    <cellStyle name="Вывод 2 2 6 31" xfId="16574"/>
    <cellStyle name="Вывод 2 2 6 31 2" xfId="16575"/>
    <cellStyle name="Вывод 2 2 6 32" xfId="16576"/>
    <cellStyle name="Вывод 2 2 6 32 2" xfId="16577"/>
    <cellStyle name="Вывод 2 2 6 33" xfId="16578"/>
    <cellStyle name="Вывод 2 2 6 33 2" xfId="16579"/>
    <cellStyle name="Вывод 2 2 6 34" xfId="16580"/>
    <cellStyle name="Вывод 2 2 6 34 2" xfId="16581"/>
    <cellStyle name="Вывод 2 2 6 35" xfId="16582"/>
    <cellStyle name="Вывод 2 2 6 35 2" xfId="16583"/>
    <cellStyle name="Вывод 2 2 6 36" xfId="16584"/>
    <cellStyle name="Вывод 2 2 6 36 2" xfId="16585"/>
    <cellStyle name="Вывод 2 2 6 37" xfId="16586"/>
    <cellStyle name="Вывод 2 2 6 37 2" xfId="16587"/>
    <cellStyle name="Вывод 2 2 6 38" xfId="16588"/>
    <cellStyle name="Вывод 2 2 6 38 2" xfId="16589"/>
    <cellStyle name="Вывод 2 2 6 39" xfId="16590"/>
    <cellStyle name="Вывод 2 2 6 39 2" xfId="16591"/>
    <cellStyle name="Вывод 2 2 6 4" xfId="16592"/>
    <cellStyle name="Вывод 2 2 6 4 2" xfId="16593"/>
    <cellStyle name="Вывод 2 2 6 40" xfId="16594"/>
    <cellStyle name="Вывод 2 2 6 40 2" xfId="16595"/>
    <cellStyle name="Вывод 2 2 6 41" xfId="16596"/>
    <cellStyle name="Вывод 2 2 6 41 2" xfId="16597"/>
    <cellStyle name="Вывод 2 2 6 42" xfId="16598"/>
    <cellStyle name="Вывод 2 2 6 42 2" xfId="16599"/>
    <cellStyle name="Вывод 2 2 6 43" xfId="16600"/>
    <cellStyle name="Вывод 2 2 6 43 2" xfId="16601"/>
    <cellStyle name="Вывод 2 2 6 44" xfId="16602"/>
    <cellStyle name="Вывод 2 2 6 44 2" xfId="16603"/>
    <cellStyle name="Вывод 2 2 6 45" xfId="16604"/>
    <cellStyle name="Вывод 2 2 6 45 2" xfId="16605"/>
    <cellStyle name="Вывод 2 2 6 46" xfId="16606"/>
    <cellStyle name="Вывод 2 2 6 46 2" xfId="16607"/>
    <cellStyle name="Вывод 2 2 6 47" xfId="16608"/>
    <cellStyle name="Вывод 2 2 6 47 2" xfId="16609"/>
    <cellStyle name="Вывод 2 2 6 48" xfId="16610"/>
    <cellStyle name="Вывод 2 2 6 48 2" xfId="16611"/>
    <cellStyle name="Вывод 2 2 6 49" xfId="16612"/>
    <cellStyle name="Вывод 2 2 6 49 2" xfId="16613"/>
    <cellStyle name="Вывод 2 2 6 5" xfId="16614"/>
    <cellStyle name="Вывод 2 2 6 5 2" xfId="16615"/>
    <cellStyle name="Вывод 2 2 6 50" xfId="16616"/>
    <cellStyle name="Вывод 2 2 6 50 2" xfId="16617"/>
    <cellStyle name="Вывод 2 2 6 51" xfId="16618"/>
    <cellStyle name="Вывод 2 2 6 51 2" xfId="16619"/>
    <cellStyle name="Вывод 2 2 6 52" xfId="16620"/>
    <cellStyle name="Вывод 2 2 6 52 2" xfId="16621"/>
    <cellStyle name="Вывод 2 2 6 53" xfId="16622"/>
    <cellStyle name="Вывод 2 2 6 53 2" xfId="16623"/>
    <cellStyle name="Вывод 2 2 6 54" xfId="16624"/>
    <cellStyle name="Вывод 2 2 6 54 2" xfId="16625"/>
    <cellStyle name="Вывод 2 2 6 55" xfId="16626"/>
    <cellStyle name="Вывод 2 2 6 55 2" xfId="16627"/>
    <cellStyle name="Вывод 2 2 6 56" xfId="16628"/>
    <cellStyle name="Вывод 2 2 6 56 2" xfId="16629"/>
    <cellStyle name="Вывод 2 2 6 57" xfId="16630"/>
    <cellStyle name="Вывод 2 2 6 57 2" xfId="16631"/>
    <cellStyle name="Вывод 2 2 6 58" xfId="16632"/>
    <cellStyle name="Вывод 2 2 6 58 2" xfId="16633"/>
    <cellStyle name="Вывод 2 2 6 59" xfId="16634"/>
    <cellStyle name="Вывод 2 2 6 59 2" xfId="16635"/>
    <cellStyle name="Вывод 2 2 6 6" xfId="16636"/>
    <cellStyle name="Вывод 2 2 6 6 2" xfId="16637"/>
    <cellStyle name="Вывод 2 2 6 60" xfId="16638"/>
    <cellStyle name="Вывод 2 2 6 60 2" xfId="16639"/>
    <cellStyle name="Вывод 2 2 6 61" xfId="16640"/>
    <cellStyle name="Вывод 2 2 6 61 2" xfId="16641"/>
    <cellStyle name="Вывод 2 2 6 62" xfId="16642"/>
    <cellStyle name="Вывод 2 2 6 62 2" xfId="16643"/>
    <cellStyle name="Вывод 2 2 6 63" xfId="16644"/>
    <cellStyle name="Вывод 2 2 6 63 2" xfId="16645"/>
    <cellStyle name="Вывод 2 2 6 64" xfId="16646"/>
    <cellStyle name="Вывод 2 2 6 64 2" xfId="16647"/>
    <cellStyle name="Вывод 2 2 6 65" xfId="16648"/>
    <cellStyle name="Вывод 2 2 6 65 2" xfId="16649"/>
    <cellStyle name="Вывод 2 2 6 66" xfId="16650"/>
    <cellStyle name="Вывод 2 2 6 66 2" xfId="16651"/>
    <cellStyle name="Вывод 2 2 6 67" xfId="16652"/>
    <cellStyle name="Вывод 2 2 6 67 2" xfId="16653"/>
    <cellStyle name="Вывод 2 2 6 68" xfId="16654"/>
    <cellStyle name="Вывод 2 2 6 68 2" xfId="16655"/>
    <cellStyle name="Вывод 2 2 6 69" xfId="16656"/>
    <cellStyle name="Вывод 2 2 6 69 2" xfId="16657"/>
    <cellStyle name="Вывод 2 2 6 7" xfId="16658"/>
    <cellStyle name="Вывод 2 2 6 7 2" xfId="16659"/>
    <cellStyle name="Вывод 2 2 6 70" xfId="16660"/>
    <cellStyle name="Вывод 2 2 6 70 2" xfId="16661"/>
    <cellStyle name="Вывод 2 2 6 71" xfId="16662"/>
    <cellStyle name="Вывод 2 2 6 71 2" xfId="16663"/>
    <cellStyle name="Вывод 2 2 6 72" xfId="16664"/>
    <cellStyle name="Вывод 2 2 6 72 2" xfId="16665"/>
    <cellStyle name="Вывод 2 2 6 73" xfId="16666"/>
    <cellStyle name="Вывод 2 2 6 73 2" xfId="16667"/>
    <cellStyle name="Вывод 2 2 6 74" xfId="16668"/>
    <cellStyle name="Вывод 2 2 6 74 2" xfId="16669"/>
    <cellStyle name="Вывод 2 2 6 75" xfId="16670"/>
    <cellStyle name="Вывод 2 2 6 75 2" xfId="16671"/>
    <cellStyle name="Вывод 2 2 6 76" xfId="16672"/>
    <cellStyle name="Вывод 2 2 6 8" xfId="16673"/>
    <cellStyle name="Вывод 2 2 6 8 2" xfId="16674"/>
    <cellStyle name="Вывод 2 2 6 9" xfId="16675"/>
    <cellStyle name="Вывод 2 2 6 9 2" xfId="16676"/>
    <cellStyle name="Вывод 2 2 7" xfId="16677"/>
    <cellStyle name="Вывод 2 2 7 10" xfId="16678"/>
    <cellStyle name="Вывод 2 2 7 10 2" xfId="16679"/>
    <cellStyle name="Вывод 2 2 7 11" xfId="16680"/>
    <cellStyle name="Вывод 2 2 7 11 2" xfId="16681"/>
    <cellStyle name="Вывод 2 2 7 12" xfId="16682"/>
    <cellStyle name="Вывод 2 2 7 12 2" xfId="16683"/>
    <cellStyle name="Вывод 2 2 7 13" xfId="16684"/>
    <cellStyle name="Вывод 2 2 7 13 2" xfId="16685"/>
    <cellStyle name="Вывод 2 2 7 14" xfId="16686"/>
    <cellStyle name="Вывод 2 2 7 14 2" xfId="16687"/>
    <cellStyle name="Вывод 2 2 7 15" xfId="16688"/>
    <cellStyle name="Вывод 2 2 7 15 2" xfId="16689"/>
    <cellStyle name="Вывод 2 2 7 16" xfId="16690"/>
    <cellStyle name="Вывод 2 2 7 16 2" xfId="16691"/>
    <cellStyle name="Вывод 2 2 7 17" xfId="16692"/>
    <cellStyle name="Вывод 2 2 7 17 2" xfId="16693"/>
    <cellStyle name="Вывод 2 2 7 18" xfId="16694"/>
    <cellStyle name="Вывод 2 2 7 18 2" xfId="16695"/>
    <cellStyle name="Вывод 2 2 7 19" xfId="16696"/>
    <cellStyle name="Вывод 2 2 7 19 2" xfId="16697"/>
    <cellStyle name="Вывод 2 2 7 2" xfId="16698"/>
    <cellStyle name="Вывод 2 2 7 2 2" xfId="16699"/>
    <cellStyle name="Вывод 2 2 7 20" xfId="16700"/>
    <cellStyle name="Вывод 2 2 7 20 2" xfId="16701"/>
    <cellStyle name="Вывод 2 2 7 21" xfId="16702"/>
    <cellStyle name="Вывод 2 2 7 21 2" xfId="16703"/>
    <cellStyle name="Вывод 2 2 7 22" xfId="16704"/>
    <cellStyle name="Вывод 2 2 7 22 2" xfId="16705"/>
    <cellStyle name="Вывод 2 2 7 23" xfId="16706"/>
    <cellStyle name="Вывод 2 2 7 23 2" xfId="16707"/>
    <cellStyle name="Вывод 2 2 7 24" xfId="16708"/>
    <cellStyle name="Вывод 2 2 7 24 2" xfId="16709"/>
    <cellStyle name="Вывод 2 2 7 25" xfId="16710"/>
    <cellStyle name="Вывод 2 2 7 25 2" xfId="16711"/>
    <cellStyle name="Вывод 2 2 7 26" xfId="16712"/>
    <cellStyle name="Вывод 2 2 7 26 2" xfId="16713"/>
    <cellStyle name="Вывод 2 2 7 27" xfId="16714"/>
    <cellStyle name="Вывод 2 2 7 27 2" xfId="16715"/>
    <cellStyle name="Вывод 2 2 7 28" xfId="16716"/>
    <cellStyle name="Вывод 2 2 7 28 2" xfId="16717"/>
    <cellStyle name="Вывод 2 2 7 29" xfId="16718"/>
    <cellStyle name="Вывод 2 2 7 29 2" xfId="16719"/>
    <cellStyle name="Вывод 2 2 7 3" xfId="16720"/>
    <cellStyle name="Вывод 2 2 7 3 2" xfId="16721"/>
    <cellStyle name="Вывод 2 2 7 30" xfId="16722"/>
    <cellStyle name="Вывод 2 2 7 30 2" xfId="16723"/>
    <cellStyle name="Вывод 2 2 7 31" xfId="16724"/>
    <cellStyle name="Вывод 2 2 7 31 2" xfId="16725"/>
    <cellStyle name="Вывод 2 2 7 32" xfId="16726"/>
    <cellStyle name="Вывод 2 2 7 32 2" xfId="16727"/>
    <cellStyle name="Вывод 2 2 7 33" xfId="16728"/>
    <cellStyle name="Вывод 2 2 7 33 2" xfId="16729"/>
    <cellStyle name="Вывод 2 2 7 34" xfId="16730"/>
    <cellStyle name="Вывод 2 2 7 34 2" xfId="16731"/>
    <cellStyle name="Вывод 2 2 7 35" xfId="16732"/>
    <cellStyle name="Вывод 2 2 7 35 2" xfId="16733"/>
    <cellStyle name="Вывод 2 2 7 36" xfId="16734"/>
    <cellStyle name="Вывод 2 2 7 36 2" xfId="16735"/>
    <cellStyle name="Вывод 2 2 7 37" xfId="16736"/>
    <cellStyle name="Вывод 2 2 7 37 2" xfId="16737"/>
    <cellStyle name="Вывод 2 2 7 38" xfId="16738"/>
    <cellStyle name="Вывод 2 2 7 38 2" xfId="16739"/>
    <cellStyle name="Вывод 2 2 7 39" xfId="16740"/>
    <cellStyle name="Вывод 2 2 7 39 2" xfId="16741"/>
    <cellStyle name="Вывод 2 2 7 4" xfId="16742"/>
    <cellStyle name="Вывод 2 2 7 4 2" xfId="16743"/>
    <cellStyle name="Вывод 2 2 7 40" xfId="16744"/>
    <cellStyle name="Вывод 2 2 7 40 2" xfId="16745"/>
    <cellStyle name="Вывод 2 2 7 41" xfId="16746"/>
    <cellStyle name="Вывод 2 2 7 41 2" xfId="16747"/>
    <cellStyle name="Вывод 2 2 7 42" xfId="16748"/>
    <cellStyle name="Вывод 2 2 7 42 2" xfId="16749"/>
    <cellStyle name="Вывод 2 2 7 43" xfId="16750"/>
    <cellStyle name="Вывод 2 2 7 43 2" xfId="16751"/>
    <cellStyle name="Вывод 2 2 7 44" xfId="16752"/>
    <cellStyle name="Вывод 2 2 7 44 2" xfId="16753"/>
    <cellStyle name="Вывод 2 2 7 45" xfId="16754"/>
    <cellStyle name="Вывод 2 2 7 45 2" xfId="16755"/>
    <cellStyle name="Вывод 2 2 7 46" xfId="16756"/>
    <cellStyle name="Вывод 2 2 7 46 2" xfId="16757"/>
    <cellStyle name="Вывод 2 2 7 47" xfId="16758"/>
    <cellStyle name="Вывод 2 2 7 47 2" xfId="16759"/>
    <cellStyle name="Вывод 2 2 7 48" xfId="16760"/>
    <cellStyle name="Вывод 2 2 7 48 2" xfId="16761"/>
    <cellStyle name="Вывод 2 2 7 49" xfId="16762"/>
    <cellStyle name="Вывод 2 2 7 49 2" xfId="16763"/>
    <cellStyle name="Вывод 2 2 7 5" xfId="16764"/>
    <cellStyle name="Вывод 2 2 7 5 2" xfId="16765"/>
    <cellStyle name="Вывод 2 2 7 50" xfId="16766"/>
    <cellStyle name="Вывод 2 2 7 50 2" xfId="16767"/>
    <cellStyle name="Вывод 2 2 7 51" xfId="16768"/>
    <cellStyle name="Вывод 2 2 7 51 2" xfId="16769"/>
    <cellStyle name="Вывод 2 2 7 52" xfId="16770"/>
    <cellStyle name="Вывод 2 2 7 52 2" xfId="16771"/>
    <cellStyle name="Вывод 2 2 7 53" xfId="16772"/>
    <cellStyle name="Вывод 2 2 7 53 2" xfId="16773"/>
    <cellStyle name="Вывод 2 2 7 54" xfId="16774"/>
    <cellStyle name="Вывод 2 2 7 54 2" xfId="16775"/>
    <cellStyle name="Вывод 2 2 7 55" xfId="16776"/>
    <cellStyle name="Вывод 2 2 7 55 2" xfId="16777"/>
    <cellStyle name="Вывод 2 2 7 56" xfId="16778"/>
    <cellStyle name="Вывод 2 2 7 56 2" xfId="16779"/>
    <cellStyle name="Вывод 2 2 7 57" xfId="16780"/>
    <cellStyle name="Вывод 2 2 7 57 2" xfId="16781"/>
    <cellStyle name="Вывод 2 2 7 58" xfId="16782"/>
    <cellStyle name="Вывод 2 2 7 58 2" xfId="16783"/>
    <cellStyle name="Вывод 2 2 7 59" xfId="16784"/>
    <cellStyle name="Вывод 2 2 7 59 2" xfId="16785"/>
    <cellStyle name="Вывод 2 2 7 6" xfId="16786"/>
    <cellStyle name="Вывод 2 2 7 6 2" xfId="16787"/>
    <cellStyle name="Вывод 2 2 7 60" xfId="16788"/>
    <cellStyle name="Вывод 2 2 7 60 2" xfId="16789"/>
    <cellStyle name="Вывод 2 2 7 61" xfId="16790"/>
    <cellStyle name="Вывод 2 2 7 61 2" xfId="16791"/>
    <cellStyle name="Вывод 2 2 7 62" xfId="16792"/>
    <cellStyle name="Вывод 2 2 7 62 2" xfId="16793"/>
    <cellStyle name="Вывод 2 2 7 63" xfId="16794"/>
    <cellStyle name="Вывод 2 2 7 63 2" xfId="16795"/>
    <cellStyle name="Вывод 2 2 7 64" xfId="16796"/>
    <cellStyle name="Вывод 2 2 7 64 2" xfId="16797"/>
    <cellStyle name="Вывод 2 2 7 65" xfId="16798"/>
    <cellStyle name="Вывод 2 2 7 65 2" xfId="16799"/>
    <cellStyle name="Вывод 2 2 7 66" xfId="16800"/>
    <cellStyle name="Вывод 2 2 7 66 2" xfId="16801"/>
    <cellStyle name="Вывод 2 2 7 67" xfId="16802"/>
    <cellStyle name="Вывод 2 2 7 67 2" xfId="16803"/>
    <cellStyle name="Вывод 2 2 7 68" xfId="16804"/>
    <cellStyle name="Вывод 2 2 7 68 2" xfId="16805"/>
    <cellStyle name="Вывод 2 2 7 69" xfId="16806"/>
    <cellStyle name="Вывод 2 2 7 69 2" xfId="16807"/>
    <cellStyle name="Вывод 2 2 7 7" xfId="16808"/>
    <cellStyle name="Вывод 2 2 7 7 2" xfId="16809"/>
    <cellStyle name="Вывод 2 2 7 70" xfId="16810"/>
    <cellStyle name="Вывод 2 2 7 70 2" xfId="16811"/>
    <cellStyle name="Вывод 2 2 7 71" xfId="16812"/>
    <cellStyle name="Вывод 2 2 7 71 2" xfId="16813"/>
    <cellStyle name="Вывод 2 2 7 72" xfId="16814"/>
    <cellStyle name="Вывод 2 2 7 72 2" xfId="16815"/>
    <cellStyle name="Вывод 2 2 7 73" xfId="16816"/>
    <cellStyle name="Вывод 2 2 7 73 2" xfId="16817"/>
    <cellStyle name="Вывод 2 2 7 74" xfId="16818"/>
    <cellStyle name="Вывод 2 2 7 74 2" xfId="16819"/>
    <cellStyle name="Вывод 2 2 7 75" xfId="16820"/>
    <cellStyle name="Вывод 2 2 7 75 2" xfId="16821"/>
    <cellStyle name="Вывод 2 2 7 76" xfId="16822"/>
    <cellStyle name="Вывод 2 2 7 8" xfId="16823"/>
    <cellStyle name="Вывод 2 2 7 8 2" xfId="16824"/>
    <cellStyle name="Вывод 2 2 7 9" xfId="16825"/>
    <cellStyle name="Вывод 2 2 7 9 2" xfId="16826"/>
    <cellStyle name="Вывод 2 2 8" xfId="16827"/>
    <cellStyle name="Вывод 2 2 8 10" xfId="16828"/>
    <cellStyle name="Вывод 2 2 8 10 2" xfId="16829"/>
    <cellStyle name="Вывод 2 2 8 11" xfId="16830"/>
    <cellStyle name="Вывод 2 2 8 11 2" xfId="16831"/>
    <cellStyle name="Вывод 2 2 8 12" xfId="16832"/>
    <cellStyle name="Вывод 2 2 8 12 2" xfId="16833"/>
    <cellStyle name="Вывод 2 2 8 13" xfId="16834"/>
    <cellStyle name="Вывод 2 2 8 13 2" xfId="16835"/>
    <cellStyle name="Вывод 2 2 8 14" xfId="16836"/>
    <cellStyle name="Вывод 2 2 8 14 2" xfId="16837"/>
    <cellStyle name="Вывод 2 2 8 15" xfId="16838"/>
    <cellStyle name="Вывод 2 2 8 15 2" xfId="16839"/>
    <cellStyle name="Вывод 2 2 8 16" xfId="16840"/>
    <cellStyle name="Вывод 2 2 8 16 2" xfId="16841"/>
    <cellStyle name="Вывод 2 2 8 17" xfId="16842"/>
    <cellStyle name="Вывод 2 2 8 17 2" xfId="16843"/>
    <cellStyle name="Вывод 2 2 8 18" xfId="16844"/>
    <cellStyle name="Вывод 2 2 8 18 2" xfId="16845"/>
    <cellStyle name="Вывод 2 2 8 19" xfId="16846"/>
    <cellStyle name="Вывод 2 2 8 19 2" xfId="16847"/>
    <cellStyle name="Вывод 2 2 8 2" xfId="16848"/>
    <cellStyle name="Вывод 2 2 8 2 2" xfId="16849"/>
    <cellStyle name="Вывод 2 2 8 20" xfId="16850"/>
    <cellStyle name="Вывод 2 2 8 20 2" xfId="16851"/>
    <cellStyle name="Вывод 2 2 8 21" xfId="16852"/>
    <cellStyle name="Вывод 2 2 8 21 2" xfId="16853"/>
    <cellStyle name="Вывод 2 2 8 22" xfId="16854"/>
    <cellStyle name="Вывод 2 2 8 22 2" xfId="16855"/>
    <cellStyle name="Вывод 2 2 8 23" xfId="16856"/>
    <cellStyle name="Вывод 2 2 8 23 2" xfId="16857"/>
    <cellStyle name="Вывод 2 2 8 24" xfId="16858"/>
    <cellStyle name="Вывод 2 2 8 24 2" xfId="16859"/>
    <cellStyle name="Вывод 2 2 8 25" xfId="16860"/>
    <cellStyle name="Вывод 2 2 8 25 2" xfId="16861"/>
    <cellStyle name="Вывод 2 2 8 26" xfId="16862"/>
    <cellStyle name="Вывод 2 2 8 26 2" xfId="16863"/>
    <cellStyle name="Вывод 2 2 8 27" xfId="16864"/>
    <cellStyle name="Вывод 2 2 8 27 2" xfId="16865"/>
    <cellStyle name="Вывод 2 2 8 28" xfId="16866"/>
    <cellStyle name="Вывод 2 2 8 28 2" xfId="16867"/>
    <cellStyle name="Вывод 2 2 8 29" xfId="16868"/>
    <cellStyle name="Вывод 2 2 8 29 2" xfId="16869"/>
    <cellStyle name="Вывод 2 2 8 3" xfId="16870"/>
    <cellStyle name="Вывод 2 2 8 3 2" xfId="16871"/>
    <cellStyle name="Вывод 2 2 8 30" xfId="16872"/>
    <cellStyle name="Вывод 2 2 8 30 2" xfId="16873"/>
    <cellStyle name="Вывод 2 2 8 31" xfId="16874"/>
    <cellStyle name="Вывод 2 2 8 31 2" xfId="16875"/>
    <cellStyle name="Вывод 2 2 8 32" xfId="16876"/>
    <cellStyle name="Вывод 2 2 8 32 2" xfId="16877"/>
    <cellStyle name="Вывод 2 2 8 33" xfId="16878"/>
    <cellStyle name="Вывод 2 2 8 33 2" xfId="16879"/>
    <cellStyle name="Вывод 2 2 8 34" xfId="16880"/>
    <cellStyle name="Вывод 2 2 8 34 2" xfId="16881"/>
    <cellStyle name="Вывод 2 2 8 35" xfId="16882"/>
    <cellStyle name="Вывод 2 2 8 35 2" xfId="16883"/>
    <cellStyle name="Вывод 2 2 8 36" xfId="16884"/>
    <cellStyle name="Вывод 2 2 8 36 2" xfId="16885"/>
    <cellStyle name="Вывод 2 2 8 37" xfId="16886"/>
    <cellStyle name="Вывод 2 2 8 37 2" xfId="16887"/>
    <cellStyle name="Вывод 2 2 8 38" xfId="16888"/>
    <cellStyle name="Вывод 2 2 8 38 2" xfId="16889"/>
    <cellStyle name="Вывод 2 2 8 39" xfId="16890"/>
    <cellStyle name="Вывод 2 2 8 39 2" xfId="16891"/>
    <cellStyle name="Вывод 2 2 8 4" xfId="16892"/>
    <cellStyle name="Вывод 2 2 8 4 2" xfId="16893"/>
    <cellStyle name="Вывод 2 2 8 40" xfId="16894"/>
    <cellStyle name="Вывод 2 2 8 40 2" xfId="16895"/>
    <cellStyle name="Вывод 2 2 8 41" xfId="16896"/>
    <cellStyle name="Вывод 2 2 8 41 2" xfId="16897"/>
    <cellStyle name="Вывод 2 2 8 42" xfId="16898"/>
    <cellStyle name="Вывод 2 2 8 42 2" xfId="16899"/>
    <cellStyle name="Вывод 2 2 8 43" xfId="16900"/>
    <cellStyle name="Вывод 2 2 8 43 2" xfId="16901"/>
    <cellStyle name="Вывод 2 2 8 44" xfId="16902"/>
    <cellStyle name="Вывод 2 2 8 44 2" xfId="16903"/>
    <cellStyle name="Вывод 2 2 8 45" xfId="16904"/>
    <cellStyle name="Вывод 2 2 8 45 2" xfId="16905"/>
    <cellStyle name="Вывод 2 2 8 46" xfId="16906"/>
    <cellStyle name="Вывод 2 2 8 46 2" xfId="16907"/>
    <cellStyle name="Вывод 2 2 8 47" xfId="16908"/>
    <cellStyle name="Вывод 2 2 8 47 2" xfId="16909"/>
    <cellStyle name="Вывод 2 2 8 48" xfId="16910"/>
    <cellStyle name="Вывод 2 2 8 48 2" xfId="16911"/>
    <cellStyle name="Вывод 2 2 8 49" xfId="16912"/>
    <cellStyle name="Вывод 2 2 8 49 2" xfId="16913"/>
    <cellStyle name="Вывод 2 2 8 5" xfId="16914"/>
    <cellStyle name="Вывод 2 2 8 5 2" xfId="16915"/>
    <cellStyle name="Вывод 2 2 8 50" xfId="16916"/>
    <cellStyle name="Вывод 2 2 8 50 2" xfId="16917"/>
    <cellStyle name="Вывод 2 2 8 51" xfId="16918"/>
    <cellStyle name="Вывод 2 2 8 51 2" xfId="16919"/>
    <cellStyle name="Вывод 2 2 8 52" xfId="16920"/>
    <cellStyle name="Вывод 2 2 8 52 2" xfId="16921"/>
    <cellStyle name="Вывод 2 2 8 53" xfId="16922"/>
    <cellStyle name="Вывод 2 2 8 53 2" xfId="16923"/>
    <cellStyle name="Вывод 2 2 8 54" xfId="16924"/>
    <cellStyle name="Вывод 2 2 8 54 2" xfId="16925"/>
    <cellStyle name="Вывод 2 2 8 55" xfId="16926"/>
    <cellStyle name="Вывод 2 2 8 55 2" xfId="16927"/>
    <cellStyle name="Вывод 2 2 8 56" xfId="16928"/>
    <cellStyle name="Вывод 2 2 8 56 2" xfId="16929"/>
    <cellStyle name="Вывод 2 2 8 57" xfId="16930"/>
    <cellStyle name="Вывод 2 2 8 57 2" xfId="16931"/>
    <cellStyle name="Вывод 2 2 8 58" xfId="16932"/>
    <cellStyle name="Вывод 2 2 8 58 2" xfId="16933"/>
    <cellStyle name="Вывод 2 2 8 59" xfId="16934"/>
    <cellStyle name="Вывод 2 2 8 59 2" xfId="16935"/>
    <cellStyle name="Вывод 2 2 8 6" xfId="16936"/>
    <cellStyle name="Вывод 2 2 8 6 2" xfId="16937"/>
    <cellStyle name="Вывод 2 2 8 60" xfId="16938"/>
    <cellStyle name="Вывод 2 2 8 60 2" xfId="16939"/>
    <cellStyle name="Вывод 2 2 8 61" xfId="16940"/>
    <cellStyle name="Вывод 2 2 8 61 2" xfId="16941"/>
    <cellStyle name="Вывод 2 2 8 62" xfId="16942"/>
    <cellStyle name="Вывод 2 2 8 62 2" xfId="16943"/>
    <cellStyle name="Вывод 2 2 8 63" xfId="16944"/>
    <cellStyle name="Вывод 2 2 8 63 2" xfId="16945"/>
    <cellStyle name="Вывод 2 2 8 64" xfId="16946"/>
    <cellStyle name="Вывод 2 2 8 64 2" xfId="16947"/>
    <cellStyle name="Вывод 2 2 8 65" xfId="16948"/>
    <cellStyle name="Вывод 2 2 8 65 2" xfId="16949"/>
    <cellStyle name="Вывод 2 2 8 66" xfId="16950"/>
    <cellStyle name="Вывод 2 2 8 66 2" xfId="16951"/>
    <cellStyle name="Вывод 2 2 8 67" xfId="16952"/>
    <cellStyle name="Вывод 2 2 8 67 2" xfId="16953"/>
    <cellStyle name="Вывод 2 2 8 68" xfId="16954"/>
    <cellStyle name="Вывод 2 2 8 68 2" xfId="16955"/>
    <cellStyle name="Вывод 2 2 8 69" xfId="16956"/>
    <cellStyle name="Вывод 2 2 8 69 2" xfId="16957"/>
    <cellStyle name="Вывод 2 2 8 7" xfId="16958"/>
    <cellStyle name="Вывод 2 2 8 7 2" xfId="16959"/>
    <cellStyle name="Вывод 2 2 8 70" xfId="16960"/>
    <cellStyle name="Вывод 2 2 8 70 2" xfId="16961"/>
    <cellStyle name="Вывод 2 2 8 71" xfId="16962"/>
    <cellStyle name="Вывод 2 2 8 71 2" xfId="16963"/>
    <cellStyle name="Вывод 2 2 8 72" xfId="16964"/>
    <cellStyle name="Вывод 2 2 8 72 2" xfId="16965"/>
    <cellStyle name="Вывод 2 2 8 73" xfId="16966"/>
    <cellStyle name="Вывод 2 2 8 73 2" xfId="16967"/>
    <cellStyle name="Вывод 2 2 8 74" xfId="16968"/>
    <cellStyle name="Вывод 2 2 8 74 2" xfId="16969"/>
    <cellStyle name="Вывод 2 2 8 75" xfId="16970"/>
    <cellStyle name="Вывод 2 2 8 75 2" xfId="16971"/>
    <cellStyle name="Вывод 2 2 8 76" xfId="16972"/>
    <cellStyle name="Вывод 2 2 8 8" xfId="16973"/>
    <cellStyle name="Вывод 2 2 8 8 2" xfId="16974"/>
    <cellStyle name="Вывод 2 2 8 9" xfId="16975"/>
    <cellStyle name="Вывод 2 2 8 9 2" xfId="16976"/>
    <cellStyle name="Вывод 2 2 9" xfId="16977"/>
    <cellStyle name="Вывод 2 2 9 10" xfId="16978"/>
    <cellStyle name="Вывод 2 2 9 10 2" xfId="16979"/>
    <cellStyle name="Вывод 2 2 9 11" xfId="16980"/>
    <cellStyle name="Вывод 2 2 9 11 2" xfId="16981"/>
    <cellStyle name="Вывод 2 2 9 12" xfId="16982"/>
    <cellStyle name="Вывод 2 2 9 12 2" xfId="16983"/>
    <cellStyle name="Вывод 2 2 9 13" xfId="16984"/>
    <cellStyle name="Вывод 2 2 9 13 2" xfId="16985"/>
    <cellStyle name="Вывод 2 2 9 14" xfId="16986"/>
    <cellStyle name="Вывод 2 2 9 14 2" xfId="16987"/>
    <cellStyle name="Вывод 2 2 9 15" xfId="16988"/>
    <cellStyle name="Вывод 2 2 9 15 2" xfId="16989"/>
    <cellStyle name="Вывод 2 2 9 16" xfId="16990"/>
    <cellStyle name="Вывод 2 2 9 16 2" xfId="16991"/>
    <cellStyle name="Вывод 2 2 9 17" xfId="16992"/>
    <cellStyle name="Вывод 2 2 9 17 2" xfId="16993"/>
    <cellStyle name="Вывод 2 2 9 18" xfId="16994"/>
    <cellStyle name="Вывод 2 2 9 18 2" xfId="16995"/>
    <cellStyle name="Вывод 2 2 9 19" xfId="16996"/>
    <cellStyle name="Вывод 2 2 9 19 2" xfId="16997"/>
    <cellStyle name="Вывод 2 2 9 2" xfId="16998"/>
    <cellStyle name="Вывод 2 2 9 2 2" xfId="16999"/>
    <cellStyle name="Вывод 2 2 9 20" xfId="17000"/>
    <cellStyle name="Вывод 2 2 9 20 2" xfId="17001"/>
    <cellStyle name="Вывод 2 2 9 21" xfId="17002"/>
    <cellStyle name="Вывод 2 2 9 21 2" xfId="17003"/>
    <cellStyle name="Вывод 2 2 9 22" xfId="17004"/>
    <cellStyle name="Вывод 2 2 9 22 2" xfId="17005"/>
    <cellStyle name="Вывод 2 2 9 23" xfId="17006"/>
    <cellStyle name="Вывод 2 2 9 23 2" xfId="17007"/>
    <cellStyle name="Вывод 2 2 9 24" xfId="17008"/>
    <cellStyle name="Вывод 2 2 9 24 2" xfId="17009"/>
    <cellStyle name="Вывод 2 2 9 25" xfId="17010"/>
    <cellStyle name="Вывод 2 2 9 25 2" xfId="17011"/>
    <cellStyle name="Вывод 2 2 9 26" xfId="17012"/>
    <cellStyle name="Вывод 2 2 9 26 2" xfId="17013"/>
    <cellStyle name="Вывод 2 2 9 27" xfId="17014"/>
    <cellStyle name="Вывод 2 2 9 27 2" xfId="17015"/>
    <cellStyle name="Вывод 2 2 9 28" xfId="17016"/>
    <cellStyle name="Вывод 2 2 9 28 2" xfId="17017"/>
    <cellStyle name="Вывод 2 2 9 29" xfId="17018"/>
    <cellStyle name="Вывод 2 2 9 29 2" xfId="17019"/>
    <cellStyle name="Вывод 2 2 9 3" xfId="17020"/>
    <cellStyle name="Вывод 2 2 9 3 2" xfId="17021"/>
    <cellStyle name="Вывод 2 2 9 30" xfId="17022"/>
    <cellStyle name="Вывод 2 2 9 30 2" xfId="17023"/>
    <cellStyle name="Вывод 2 2 9 31" xfId="17024"/>
    <cellStyle name="Вывод 2 2 9 31 2" xfId="17025"/>
    <cellStyle name="Вывод 2 2 9 32" xfId="17026"/>
    <cellStyle name="Вывод 2 2 9 32 2" xfId="17027"/>
    <cellStyle name="Вывод 2 2 9 33" xfId="17028"/>
    <cellStyle name="Вывод 2 2 9 33 2" xfId="17029"/>
    <cellStyle name="Вывод 2 2 9 34" xfId="17030"/>
    <cellStyle name="Вывод 2 2 9 34 2" xfId="17031"/>
    <cellStyle name="Вывод 2 2 9 35" xfId="17032"/>
    <cellStyle name="Вывод 2 2 9 35 2" xfId="17033"/>
    <cellStyle name="Вывод 2 2 9 36" xfId="17034"/>
    <cellStyle name="Вывод 2 2 9 36 2" xfId="17035"/>
    <cellStyle name="Вывод 2 2 9 37" xfId="17036"/>
    <cellStyle name="Вывод 2 2 9 37 2" xfId="17037"/>
    <cellStyle name="Вывод 2 2 9 38" xfId="17038"/>
    <cellStyle name="Вывод 2 2 9 38 2" xfId="17039"/>
    <cellStyle name="Вывод 2 2 9 39" xfId="17040"/>
    <cellStyle name="Вывод 2 2 9 39 2" xfId="17041"/>
    <cellStyle name="Вывод 2 2 9 4" xfId="17042"/>
    <cellStyle name="Вывод 2 2 9 4 2" xfId="17043"/>
    <cellStyle name="Вывод 2 2 9 40" xfId="17044"/>
    <cellStyle name="Вывод 2 2 9 40 2" xfId="17045"/>
    <cellStyle name="Вывод 2 2 9 41" xfId="17046"/>
    <cellStyle name="Вывод 2 2 9 41 2" xfId="17047"/>
    <cellStyle name="Вывод 2 2 9 42" xfId="17048"/>
    <cellStyle name="Вывод 2 2 9 42 2" xfId="17049"/>
    <cellStyle name="Вывод 2 2 9 43" xfId="17050"/>
    <cellStyle name="Вывод 2 2 9 43 2" xfId="17051"/>
    <cellStyle name="Вывод 2 2 9 44" xfId="17052"/>
    <cellStyle name="Вывод 2 2 9 44 2" xfId="17053"/>
    <cellStyle name="Вывод 2 2 9 45" xfId="17054"/>
    <cellStyle name="Вывод 2 2 9 45 2" xfId="17055"/>
    <cellStyle name="Вывод 2 2 9 46" xfId="17056"/>
    <cellStyle name="Вывод 2 2 9 46 2" xfId="17057"/>
    <cellStyle name="Вывод 2 2 9 47" xfId="17058"/>
    <cellStyle name="Вывод 2 2 9 47 2" xfId="17059"/>
    <cellStyle name="Вывод 2 2 9 48" xfId="17060"/>
    <cellStyle name="Вывод 2 2 9 48 2" xfId="17061"/>
    <cellStyle name="Вывод 2 2 9 49" xfId="17062"/>
    <cellStyle name="Вывод 2 2 9 49 2" xfId="17063"/>
    <cellStyle name="Вывод 2 2 9 5" xfId="17064"/>
    <cellStyle name="Вывод 2 2 9 5 2" xfId="17065"/>
    <cellStyle name="Вывод 2 2 9 50" xfId="17066"/>
    <cellStyle name="Вывод 2 2 9 50 2" xfId="17067"/>
    <cellStyle name="Вывод 2 2 9 51" xfId="17068"/>
    <cellStyle name="Вывод 2 2 9 51 2" xfId="17069"/>
    <cellStyle name="Вывод 2 2 9 52" xfId="17070"/>
    <cellStyle name="Вывод 2 2 9 52 2" xfId="17071"/>
    <cellStyle name="Вывод 2 2 9 53" xfId="17072"/>
    <cellStyle name="Вывод 2 2 9 53 2" xfId="17073"/>
    <cellStyle name="Вывод 2 2 9 54" xfId="17074"/>
    <cellStyle name="Вывод 2 2 9 54 2" xfId="17075"/>
    <cellStyle name="Вывод 2 2 9 55" xfId="17076"/>
    <cellStyle name="Вывод 2 2 9 55 2" xfId="17077"/>
    <cellStyle name="Вывод 2 2 9 56" xfId="17078"/>
    <cellStyle name="Вывод 2 2 9 56 2" xfId="17079"/>
    <cellStyle name="Вывод 2 2 9 57" xfId="17080"/>
    <cellStyle name="Вывод 2 2 9 57 2" xfId="17081"/>
    <cellStyle name="Вывод 2 2 9 58" xfId="17082"/>
    <cellStyle name="Вывод 2 2 9 58 2" xfId="17083"/>
    <cellStyle name="Вывод 2 2 9 59" xfId="17084"/>
    <cellStyle name="Вывод 2 2 9 59 2" xfId="17085"/>
    <cellStyle name="Вывод 2 2 9 6" xfId="17086"/>
    <cellStyle name="Вывод 2 2 9 6 2" xfId="17087"/>
    <cellStyle name="Вывод 2 2 9 60" xfId="17088"/>
    <cellStyle name="Вывод 2 2 9 60 2" xfId="17089"/>
    <cellStyle name="Вывод 2 2 9 61" xfId="17090"/>
    <cellStyle name="Вывод 2 2 9 61 2" xfId="17091"/>
    <cellStyle name="Вывод 2 2 9 62" xfId="17092"/>
    <cellStyle name="Вывод 2 2 9 62 2" xfId="17093"/>
    <cellStyle name="Вывод 2 2 9 63" xfId="17094"/>
    <cellStyle name="Вывод 2 2 9 63 2" xfId="17095"/>
    <cellStyle name="Вывод 2 2 9 64" xfId="17096"/>
    <cellStyle name="Вывод 2 2 9 64 2" xfId="17097"/>
    <cellStyle name="Вывод 2 2 9 65" xfId="17098"/>
    <cellStyle name="Вывод 2 2 9 65 2" xfId="17099"/>
    <cellStyle name="Вывод 2 2 9 66" xfId="17100"/>
    <cellStyle name="Вывод 2 2 9 66 2" xfId="17101"/>
    <cellStyle name="Вывод 2 2 9 67" xfId="17102"/>
    <cellStyle name="Вывод 2 2 9 67 2" xfId="17103"/>
    <cellStyle name="Вывод 2 2 9 68" xfId="17104"/>
    <cellStyle name="Вывод 2 2 9 68 2" xfId="17105"/>
    <cellStyle name="Вывод 2 2 9 69" xfId="17106"/>
    <cellStyle name="Вывод 2 2 9 69 2" xfId="17107"/>
    <cellStyle name="Вывод 2 2 9 7" xfId="17108"/>
    <cellStyle name="Вывод 2 2 9 7 2" xfId="17109"/>
    <cellStyle name="Вывод 2 2 9 70" xfId="17110"/>
    <cellStyle name="Вывод 2 2 9 70 2" xfId="17111"/>
    <cellStyle name="Вывод 2 2 9 71" xfId="17112"/>
    <cellStyle name="Вывод 2 2 9 71 2" xfId="17113"/>
    <cellStyle name="Вывод 2 2 9 72" xfId="17114"/>
    <cellStyle name="Вывод 2 2 9 72 2" xfId="17115"/>
    <cellStyle name="Вывод 2 2 9 73" xfId="17116"/>
    <cellStyle name="Вывод 2 2 9 73 2" xfId="17117"/>
    <cellStyle name="Вывод 2 2 9 74" xfId="17118"/>
    <cellStyle name="Вывод 2 2 9 74 2" xfId="17119"/>
    <cellStyle name="Вывод 2 2 9 75" xfId="17120"/>
    <cellStyle name="Вывод 2 2 9 75 2" xfId="17121"/>
    <cellStyle name="Вывод 2 2 9 76" xfId="17122"/>
    <cellStyle name="Вывод 2 2 9 8" xfId="17123"/>
    <cellStyle name="Вывод 2 2 9 8 2" xfId="17124"/>
    <cellStyle name="Вывод 2 2 9 9" xfId="17125"/>
    <cellStyle name="Вывод 2 2 9 9 2" xfId="17126"/>
    <cellStyle name="Вывод 2 20" xfId="17127"/>
    <cellStyle name="Вывод 2 20 2" xfId="17128"/>
    <cellStyle name="Вывод 2 21" xfId="17129"/>
    <cellStyle name="Вывод 2 21 2" xfId="17130"/>
    <cellStyle name="Вывод 2 22" xfId="17131"/>
    <cellStyle name="Вывод 2 22 2" xfId="17132"/>
    <cellStyle name="Вывод 2 23" xfId="17133"/>
    <cellStyle name="Вывод 2 23 2" xfId="17134"/>
    <cellStyle name="Вывод 2 24" xfId="17135"/>
    <cellStyle name="Вывод 2 24 2" xfId="17136"/>
    <cellStyle name="Вывод 2 25" xfId="17137"/>
    <cellStyle name="Вывод 2 25 2" xfId="17138"/>
    <cellStyle name="Вывод 2 26" xfId="17139"/>
    <cellStyle name="Вывод 2 26 2" xfId="17140"/>
    <cellStyle name="Вывод 2 27" xfId="17141"/>
    <cellStyle name="Вывод 2 27 2" xfId="17142"/>
    <cellStyle name="Вывод 2 28" xfId="17143"/>
    <cellStyle name="Вывод 2 28 2" xfId="17144"/>
    <cellStyle name="Вывод 2 29" xfId="17145"/>
    <cellStyle name="Вывод 2 29 2" xfId="17146"/>
    <cellStyle name="Вывод 2 3" xfId="17147"/>
    <cellStyle name="Вывод 2 3 10" xfId="17148"/>
    <cellStyle name="Вывод 2 3 10 2" xfId="17149"/>
    <cellStyle name="Вывод 2 3 11" xfId="17150"/>
    <cellStyle name="Вывод 2 3 11 2" xfId="17151"/>
    <cellStyle name="Вывод 2 3 12" xfId="17152"/>
    <cellStyle name="Вывод 2 3 12 2" xfId="17153"/>
    <cellStyle name="Вывод 2 3 13" xfId="17154"/>
    <cellStyle name="Вывод 2 3 13 2" xfId="17155"/>
    <cellStyle name="Вывод 2 3 14" xfId="17156"/>
    <cellStyle name="Вывод 2 3 14 2" xfId="17157"/>
    <cellStyle name="Вывод 2 3 15" xfId="17158"/>
    <cellStyle name="Вывод 2 3 15 2" xfId="17159"/>
    <cellStyle name="Вывод 2 3 16" xfId="17160"/>
    <cellStyle name="Вывод 2 3 16 2" xfId="17161"/>
    <cellStyle name="Вывод 2 3 17" xfId="17162"/>
    <cellStyle name="Вывод 2 3 17 2" xfId="17163"/>
    <cellStyle name="Вывод 2 3 18" xfId="17164"/>
    <cellStyle name="Вывод 2 3 18 2" xfId="17165"/>
    <cellStyle name="Вывод 2 3 19" xfId="17166"/>
    <cellStyle name="Вывод 2 3 19 2" xfId="17167"/>
    <cellStyle name="Вывод 2 3 2" xfId="17168"/>
    <cellStyle name="Вывод 2 3 2 2" xfId="17169"/>
    <cellStyle name="Вывод 2 3 20" xfId="17170"/>
    <cellStyle name="Вывод 2 3 20 2" xfId="17171"/>
    <cellStyle name="Вывод 2 3 21" xfId="17172"/>
    <cellStyle name="Вывод 2 3 21 2" xfId="17173"/>
    <cellStyle name="Вывод 2 3 22" xfId="17174"/>
    <cellStyle name="Вывод 2 3 22 2" xfId="17175"/>
    <cellStyle name="Вывод 2 3 23" xfId="17176"/>
    <cellStyle name="Вывод 2 3 23 2" xfId="17177"/>
    <cellStyle name="Вывод 2 3 24" xfId="17178"/>
    <cellStyle name="Вывод 2 3 24 2" xfId="17179"/>
    <cellStyle name="Вывод 2 3 25" xfId="17180"/>
    <cellStyle name="Вывод 2 3 25 2" xfId="17181"/>
    <cellStyle name="Вывод 2 3 26" xfId="17182"/>
    <cellStyle name="Вывод 2 3 26 2" xfId="17183"/>
    <cellStyle name="Вывод 2 3 27" xfId="17184"/>
    <cellStyle name="Вывод 2 3 27 2" xfId="17185"/>
    <cellStyle name="Вывод 2 3 28" xfId="17186"/>
    <cellStyle name="Вывод 2 3 28 2" xfId="17187"/>
    <cellStyle name="Вывод 2 3 29" xfId="17188"/>
    <cellStyle name="Вывод 2 3 29 2" xfId="17189"/>
    <cellStyle name="Вывод 2 3 3" xfId="17190"/>
    <cellStyle name="Вывод 2 3 3 2" xfId="17191"/>
    <cellStyle name="Вывод 2 3 30" xfId="17192"/>
    <cellStyle name="Вывод 2 3 30 2" xfId="17193"/>
    <cellStyle name="Вывод 2 3 31" xfId="17194"/>
    <cellStyle name="Вывод 2 3 31 2" xfId="17195"/>
    <cellStyle name="Вывод 2 3 32" xfId="17196"/>
    <cellStyle name="Вывод 2 3 32 2" xfId="17197"/>
    <cellStyle name="Вывод 2 3 33" xfId="17198"/>
    <cellStyle name="Вывод 2 3 33 2" xfId="17199"/>
    <cellStyle name="Вывод 2 3 34" xfId="17200"/>
    <cellStyle name="Вывод 2 3 34 2" xfId="17201"/>
    <cellStyle name="Вывод 2 3 35" xfId="17202"/>
    <cellStyle name="Вывод 2 3 35 2" xfId="17203"/>
    <cellStyle name="Вывод 2 3 36" xfId="17204"/>
    <cellStyle name="Вывод 2 3 36 2" xfId="17205"/>
    <cellStyle name="Вывод 2 3 37" xfId="17206"/>
    <cellStyle name="Вывод 2 3 37 2" xfId="17207"/>
    <cellStyle name="Вывод 2 3 38" xfId="17208"/>
    <cellStyle name="Вывод 2 3 38 2" xfId="17209"/>
    <cellStyle name="Вывод 2 3 39" xfId="17210"/>
    <cellStyle name="Вывод 2 3 39 2" xfId="17211"/>
    <cellStyle name="Вывод 2 3 4" xfId="17212"/>
    <cellStyle name="Вывод 2 3 4 2" xfId="17213"/>
    <cellStyle name="Вывод 2 3 40" xfId="17214"/>
    <cellStyle name="Вывод 2 3 40 2" xfId="17215"/>
    <cellStyle name="Вывод 2 3 41" xfId="17216"/>
    <cellStyle name="Вывод 2 3 41 2" xfId="17217"/>
    <cellStyle name="Вывод 2 3 42" xfId="17218"/>
    <cellStyle name="Вывод 2 3 42 2" xfId="17219"/>
    <cellStyle name="Вывод 2 3 43" xfId="17220"/>
    <cellStyle name="Вывод 2 3 43 2" xfId="17221"/>
    <cellStyle name="Вывод 2 3 44" xfId="17222"/>
    <cellStyle name="Вывод 2 3 44 2" xfId="17223"/>
    <cellStyle name="Вывод 2 3 45" xfId="17224"/>
    <cellStyle name="Вывод 2 3 45 2" xfId="17225"/>
    <cellStyle name="Вывод 2 3 46" xfId="17226"/>
    <cellStyle name="Вывод 2 3 46 2" xfId="17227"/>
    <cellStyle name="Вывод 2 3 47" xfId="17228"/>
    <cellStyle name="Вывод 2 3 47 2" xfId="17229"/>
    <cellStyle name="Вывод 2 3 48" xfId="17230"/>
    <cellStyle name="Вывод 2 3 48 2" xfId="17231"/>
    <cellStyle name="Вывод 2 3 49" xfId="17232"/>
    <cellStyle name="Вывод 2 3 49 2" xfId="17233"/>
    <cellStyle name="Вывод 2 3 5" xfId="17234"/>
    <cellStyle name="Вывод 2 3 5 2" xfId="17235"/>
    <cellStyle name="Вывод 2 3 50" xfId="17236"/>
    <cellStyle name="Вывод 2 3 50 2" xfId="17237"/>
    <cellStyle name="Вывод 2 3 51" xfId="17238"/>
    <cellStyle name="Вывод 2 3 51 2" xfId="17239"/>
    <cellStyle name="Вывод 2 3 52" xfId="17240"/>
    <cellStyle name="Вывод 2 3 52 2" xfId="17241"/>
    <cellStyle name="Вывод 2 3 53" xfId="17242"/>
    <cellStyle name="Вывод 2 3 53 2" xfId="17243"/>
    <cellStyle name="Вывод 2 3 54" xfId="17244"/>
    <cellStyle name="Вывод 2 3 54 2" xfId="17245"/>
    <cellStyle name="Вывод 2 3 55" xfId="17246"/>
    <cellStyle name="Вывод 2 3 55 2" xfId="17247"/>
    <cellStyle name="Вывод 2 3 56" xfId="17248"/>
    <cellStyle name="Вывод 2 3 56 2" xfId="17249"/>
    <cellStyle name="Вывод 2 3 57" xfId="17250"/>
    <cellStyle name="Вывод 2 3 57 2" xfId="17251"/>
    <cellStyle name="Вывод 2 3 58" xfId="17252"/>
    <cellStyle name="Вывод 2 3 58 2" xfId="17253"/>
    <cellStyle name="Вывод 2 3 59" xfId="17254"/>
    <cellStyle name="Вывод 2 3 59 2" xfId="17255"/>
    <cellStyle name="Вывод 2 3 6" xfId="17256"/>
    <cellStyle name="Вывод 2 3 6 2" xfId="17257"/>
    <cellStyle name="Вывод 2 3 60" xfId="17258"/>
    <cellStyle name="Вывод 2 3 60 2" xfId="17259"/>
    <cellStyle name="Вывод 2 3 61" xfId="17260"/>
    <cellStyle name="Вывод 2 3 61 2" xfId="17261"/>
    <cellStyle name="Вывод 2 3 62" xfId="17262"/>
    <cellStyle name="Вывод 2 3 62 2" xfId="17263"/>
    <cellStyle name="Вывод 2 3 63" xfId="17264"/>
    <cellStyle name="Вывод 2 3 63 2" xfId="17265"/>
    <cellStyle name="Вывод 2 3 64" xfId="17266"/>
    <cellStyle name="Вывод 2 3 64 2" xfId="17267"/>
    <cellStyle name="Вывод 2 3 65" xfId="17268"/>
    <cellStyle name="Вывод 2 3 65 2" xfId="17269"/>
    <cellStyle name="Вывод 2 3 66" xfId="17270"/>
    <cellStyle name="Вывод 2 3 66 2" xfId="17271"/>
    <cellStyle name="Вывод 2 3 67" xfId="17272"/>
    <cellStyle name="Вывод 2 3 67 2" xfId="17273"/>
    <cellStyle name="Вывод 2 3 68" xfId="17274"/>
    <cellStyle name="Вывод 2 3 68 2" xfId="17275"/>
    <cellStyle name="Вывод 2 3 69" xfId="17276"/>
    <cellStyle name="Вывод 2 3 69 2" xfId="17277"/>
    <cellStyle name="Вывод 2 3 7" xfId="17278"/>
    <cellStyle name="Вывод 2 3 7 2" xfId="17279"/>
    <cellStyle name="Вывод 2 3 70" xfId="17280"/>
    <cellStyle name="Вывод 2 3 70 2" xfId="17281"/>
    <cellStyle name="Вывод 2 3 71" xfId="17282"/>
    <cellStyle name="Вывод 2 3 71 2" xfId="17283"/>
    <cellStyle name="Вывод 2 3 72" xfId="17284"/>
    <cellStyle name="Вывод 2 3 72 2" xfId="17285"/>
    <cellStyle name="Вывод 2 3 73" xfId="17286"/>
    <cellStyle name="Вывод 2 3 73 2" xfId="17287"/>
    <cellStyle name="Вывод 2 3 74" xfId="17288"/>
    <cellStyle name="Вывод 2 3 74 2" xfId="17289"/>
    <cellStyle name="Вывод 2 3 75" xfId="17290"/>
    <cellStyle name="Вывод 2 3 75 2" xfId="17291"/>
    <cellStyle name="Вывод 2 3 76" xfId="17292"/>
    <cellStyle name="Вывод 2 3 8" xfId="17293"/>
    <cellStyle name="Вывод 2 3 8 2" xfId="17294"/>
    <cellStyle name="Вывод 2 3 9" xfId="17295"/>
    <cellStyle name="Вывод 2 3 9 2" xfId="17296"/>
    <cellStyle name="Вывод 2 30" xfId="17297"/>
    <cellStyle name="Вывод 2 30 2" xfId="17298"/>
    <cellStyle name="Вывод 2 31" xfId="17299"/>
    <cellStyle name="Вывод 2 31 2" xfId="17300"/>
    <cellStyle name="Вывод 2 32" xfId="17301"/>
    <cellStyle name="Вывод 2 32 2" xfId="17302"/>
    <cellStyle name="Вывод 2 33" xfId="17303"/>
    <cellStyle name="Вывод 2 33 2" xfId="17304"/>
    <cellStyle name="Вывод 2 34" xfId="17305"/>
    <cellStyle name="Вывод 2 34 2" xfId="17306"/>
    <cellStyle name="Вывод 2 35" xfId="17307"/>
    <cellStyle name="Вывод 2 35 2" xfId="17308"/>
    <cellStyle name="Вывод 2 36" xfId="17309"/>
    <cellStyle name="Вывод 2 36 2" xfId="17310"/>
    <cellStyle name="Вывод 2 37" xfId="17311"/>
    <cellStyle name="Вывод 2 37 2" xfId="17312"/>
    <cellStyle name="Вывод 2 38" xfId="17313"/>
    <cellStyle name="Вывод 2 38 2" xfId="17314"/>
    <cellStyle name="Вывод 2 39" xfId="17315"/>
    <cellStyle name="Вывод 2 39 2" xfId="17316"/>
    <cellStyle name="Вывод 2 4" xfId="17317"/>
    <cellStyle name="Вывод 2 4 10" xfId="17318"/>
    <cellStyle name="Вывод 2 4 10 2" xfId="17319"/>
    <cellStyle name="Вывод 2 4 11" xfId="17320"/>
    <cellStyle name="Вывод 2 4 11 2" xfId="17321"/>
    <cellStyle name="Вывод 2 4 12" xfId="17322"/>
    <cellStyle name="Вывод 2 4 12 2" xfId="17323"/>
    <cellStyle name="Вывод 2 4 13" xfId="17324"/>
    <cellStyle name="Вывод 2 4 13 2" xfId="17325"/>
    <cellStyle name="Вывод 2 4 14" xfId="17326"/>
    <cellStyle name="Вывод 2 4 14 2" xfId="17327"/>
    <cellStyle name="Вывод 2 4 15" xfId="17328"/>
    <cellStyle name="Вывод 2 4 15 2" xfId="17329"/>
    <cellStyle name="Вывод 2 4 16" xfId="17330"/>
    <cellStyle name="Вывод 2 4 16 2" xfId="17331"/>
    <cellStyle name="Вывод 2 4 17" xfId="17332"/>
    <cellStyle name="Вывод 2 4 17 2" xfId="17333"/>
    <cellStyle name="Вывод 2 4 18" xfId="17334"/>
    <cellStyle name="Вывод 2 4 18 2" xfId="17335"/>
    <cellStyle name="Вывод 2 4 19" xfId="17336"/>
    <cellStyle name="Вывод 2 4 19 2" xfId="17337"/>
    <cellStyle name="Вывод 2 4 2" xfId="17338"/>
    <cellStyle name="Вывод 2 4 2 2" xfId="17339"/>
    <cellStyle name="Вывод 2 4 20" xfId="17340"/>
    <cellStyle name="Вывод 2 4 20 2" xfId="17341"/>
    <cellStyle name="Вывод 2 4 21" xfId="17342"/>
    <cellStyle name="Вывод 2 4 21 2" xfId="17343"/>
    <cellStyle name="Вывод 2 4 22" xfId="17344"/>
    <cellStyle name="Вывод 2 4 22 2" xfId="17345"/>
    <cellStyle name="Вывод 2 4 23" xfId="17346"/>
    <cellStyle name="Вывод 2 4 23 2" xfId="17347"/>
    <cellStyle name="Вывод 2 4 24" xfId="17348"/>
    <cellStyle name="Вывод 2 4 24 2" xfId="17349"/>
    <cellStyle name="Вывод 2 4 25" xfId="17350"/>
    <cellStyle name="Вывод 2 4 25 2" xfId="17351"/>
    <cellStyle name="Вывод 2 4 26" xfId="17352"/>
    <cellStyle name="Вывод 2 4 26 2" xfId="17353"/>
    <cellStyle name="Вывод 2 4 27" xfId="17354"/>
    <cellStyle name="Вывод 2 4 27 2" xfId="17355"/>
    <cellStyle name="Вывод 2 4 28" xfId="17356"/>
    <cellStyle name="Вывод 2 4 28 2" xfId="17357"/>
    <cellStyle name="Вывод 2 4 29" xfId="17358"/>
    <cellStyle name="Вывод 2 4 29 2" xfId="17359"/>
    <cellStyle name="Вывод 2 4 3" xfId="17360"/>
    <cellStyle name="Вывод 2 4 3 2" xfId="17361"/>
    <cellStyle name="Вывод 2 4 30" xfId="17362"/>
    <cellStyle name="Вывод 2 4 30 2" xfId="17363"/>
    <cellStyle name="Вывод 2 4 31" xfId="17364"/>
    <cellStyle name="Вывод 2 4 31 2" xfId="17365"/>
    <cellStyle name="Вывод 2 4 32" xfId="17366"/>
    <cellStyle name="Вывод 2 4 32 2" xfId="17367"/>
    <cellStyle name="Вывод 2 4 33" xfId="17368"/>
    <cellStyle name="Вывод 2 4 33 2" xfId="17369"/>
    <cellStyle name="Вывод 2 4 34" xfId="17370"/>
    <cellStyle name="Вывод 2 4 34 2" xfId="17371"/>
    <cellStyle name="Вывод 2 4 35" xfId="17372"/>
    <cellStyle name="Вывод 2 4 35 2" xfId="17373"/>
    <cellStyle name="Вывод 2 4 36" xfId="17374"/>
    <cellStyle name="Вывод 2 4 36 2" xfId="17375"/>
    <cellStyle name="Вывод 2 4 37" xfId="17376"/>
    <cellStyle name="Вывод 2 4 37 2" xfId="17377"/>
    <cellStyle name="Вывод 2 4 38" xfId="17378"/>
    <cellStyle name="Вывод 2 4 38 2" xfId="17379"/>
    <cellStyle name="Вывод 2 4 39" xfId="17380"/>
    <cellStyle name="Вывод 2 4 39 2" xfId="17381"/>
    <cellStyle name="Вывод 2 4 4" xfId="17382"/>
    <cellStyle name="Вывод 2 4 4 2" xfId="17383"/>
    <cellStyle name="Вывод 2 4 40" xfId="17384"/>
    <cellStyle name="Вывод 2 4 40 2" xfId="17385"/>
    <cellStyle name="Вывод 2 4 41" xfId="17386"/>
    <cellStyle name="Вывод 2 4 41 2" xfId="17387"/>
    <cellStyle name="Вывод 2 4 42" xfId="17388"/>
    <cellStyle name="Вывод 2 4 42 2" xfId="17389"/>
    <cellStyle name="Вывод 2 4 43" xfId="17390"/>
    <cellStyle name="Вывод 2 4 43 2" xfId="17391"/>
    <cellStyle name="Вывод 2 4 44" xfId="17392"/>
    <cellStyle name="Вывод 2 4 44 2" xfId="17393"/>
    <cellStyle name="Вывод 2 4 45" xfId="17394"/>
    <cellStyle name="Вывод 2 4 45 2" xfId="17395"/>
    <cellStyle name="Вывод 2 4 46" xfId="17396"/>
    <cellStyle name="Вывод 2 4 46 2" xfId="17397"/>
    <cellStyle name="Вывод 2 4 47" xfId="17398"/>
    <cellStyle name="Вывод 2 4 47 2" xfId="17399"/>
    <cellStyle name="Вывод 2 4 48" xfId="17400"/>
    <cellStyle name="Вывод 2 4 48 2" xfId="17401"/>
    <cellStyle name="Вывод 2 4 49" xfId="17402"/>
    <cellStyle name="Вывод 2 4 49 2" xfId="17403"/>
    <cellStyle name="Вывод 2 4 5" xfId="17404"/>
    <cellStyle name="Вывод 2 4 5 2" xfId="17405"/>
    <cellStyle name="Вывод 2 4 50" xfId="17406"/>
    <cellStyle name="Вывод 2 4 50 2" xfId="17407"/>
    <cellStyle name="Вывод 2 4 51" xfId="17408"/>
    <cellStyle name="Вывод 2 4 51 2" xfId="17409"/>
    <cellStyle name="Вывод 2 4 52" xfId="17410"/>
    <cellStyle name="Вывод 2 4 52 2" xfId="17411"/>
    <cellStyle name="Вывод 2 4 53" xfId="17412"/>
    <cellStyle name="Вывод 2 4 53 2" xfId="17413"/>
    <cellStyle name="Вывод 2 4 54" xfId="17414"/>
    <cellStyle name="Вывод 2 4 54 2" xfId="17415"/>
    <cellStyle name="Вывод 2 4 55" xfId="17416"/>
    <cellStyle name="Вывод 2 4 55 2" xfId="17417"/>
    <cellStyle name="Вывод 2 4 56" xfId="17418"/>
    <cellStyle name="Вывод 2 4 56 2" xfId="17419"/>
    <cellStyle name="Вывод 2 4 57" xfId="17420"/>
    <cellStyle name="Вывод 2 4 57 2" xfId="17421"/>
    <cellStyle name="Вывод 2 4 58" xfId="17422"/>
    <cellStyle name="Вывод 2 4 58 2" xfId="17423"/>
    <cellStyle name="Вывод 2 4 59" xfId="17424"/>
    <cellStyle name="Вывод 2 4 59 2" xfId="17425"/>
    <cellStyle name="Вывод 2 4 6" xfId="17426"/>
    <cellStyle name="Вывод 2 4 6 2" xfId="17427"/>
    <cellStyle name="Вывод 2 4 60" xfId="17428"/>
    <cellStyle name="Вывод 2 4 60 2" xfId="17429"/>
    <cellStyle name="Вывод 2 4 61" xfId="17430"/>
    <cellStyle name="Вывод 2 4 61 2" xfId="17431"/>
    <cellStyle name="Вывод 2 4 62" xfId="17432"/>
    <cellStyle name="Вывод 2 4 62 2" xfId="17433"/>
    <cellStyle name="Вывод 2 4 63" xfId="17434"/>
    <cellStyle name="Вывод 2 4 63 2" xfId="17435"/>
    <cellStyle name="Вывод 2 4 64" xfId="17436"/>
    <cellStyle name="Вывод 2 4 64 2" xfId="17437"/>
    <cellStyle name="Вывод 2 4 65" xfId="17438"/>
    <cellStyle name="Вывод 2 4 65 2" xfId="17439"/>
    <cellStyle name="Вывод 2 4 66" xfId="17440"/>
    <cellStyle name="Вывод 2 4 66 2" xfId="17441"/>
    <cellStyle name="Вывод 2 4 67" xfId="17442"/>
    <cellStyle name="Вывод 2 4 67 2" xfId="17443"/>
    <cellStyle name="Вывод 2 4 68" xfId="17444"/>
    <cellStyle name="Вывод 2 4 68 2" xfId="17445"/>
    <cellStyle name="Вывод 2 4 69" xfId="17446"/>
    <cellStyle name="Вывод 2 4 69 2" xfId="17447"/>
    <cellStyle name="Вывод 2 4 7" xfId="17448"/>
    <cellStyle name="Вывод 2 4 7 2" xfId="17449"/>
    <cellStyle name="Вывод 2 4 70" xfId="17450"/>
    <cellStyle name="Вывод 2 4 70 2" xfId="17451"/>
    <cellStyle name="Вывод 2 4 71" xfId="17452"/>
    <cellStyle name="Вывод 2 4 71 2" xfId="17453"/>
    <cellStyle name="Вывод 2 4 72" xfId="17454"/>
    <cellStyle name="Вывод 2 4 72 2" xfId="17455"/>
    <cellStyle name="Вывод 2 4 73" xfId="17456"/>
    <cellStyle name="Вывод 2 4 73 2" xfId="17457"/>
    <cellStyle name="Вывод 2 4 74" xfId="17458"/>
    <cellStyle name="Вывод 2 4 74 2" xfId="17459"/>
    <cellStyle name="Вывод 2 4 75" xfId="17460"/>
    <cellStyle name="Вывод 2 4 75 2" xfId="17461"/>
    <cellStyle name="Вывод 2 4 76" xfId="17462"/>
    <cellStyle name="Вывод 2 4 8" xfId="17463"/>
    <cellStyle name="Вывод 2 4 8 2" xfId="17464"/>
    <cellStyle name="Вывод 2 4 9" xfId="17465"/>
    <cellStyle name="Вывод 2 4 9 2" xfId="17466"/>
    <cellStyle name="Вывод 2 40" xfId="17467"/>
    <cellStyle name="Вывод 2 40 2" xfId="17468"/>
    <cellStyle name="Вывод 2 41" xfId="17469"/>
    <cellStyle name="Вывод 2 41 2" xfId="17470"/>
    <cellStyle name="Вывод 2 42" xfId="17471"/>
    <cellStyle name="Вывод 2 42 2" xfId="17472"/>
    <cellStyle name="Вывод 2 43" xfId="17473"/>
    <cellStyle name="Вывод 2 43 2" xfId="17474"/>
    <cellStyle name="Вывод 2 44" xfId="17475"/>
    <cellStyle name="Вывод 2 44 2" xfId="17476"/>
    <cellStyle name="Вывод 2 45" xfId="17477"/>
    <cellStyle name="Вывод 2 45 2" xfId="17478"/>
    <cellStyle name="Вывод 2 46" xfId="17479"/>
    <cellStyle name="Вывод 2 46 2" xfId="17480"/>
    <cellStyle name="Вывод 2 47" xfId="17481"/>
    <cellStyle name="Вывод 2 47 2" xfId="17482"/>
    <cellStyle name="Вывод 2 48" xfId="17483"/>
    <cellStyle name="Вывод 2 48 2" xfId="17484"/>
    <cellStyle name="Вывод 2 49" xfId="17485"/>
    <cellStyle name="Вывод 2 49 2" xfId="17486"/>
    <cellStyle name="Вывод 2 5" xfId="17487"/>
    <cellStyle name="Вывод 2 5 10" xfId="17488"/>
    <cellStyle name="Вывод 2 5 10 2" xfId="17489"/>
    <cellStyle name="Вывод 2 5 11" xfId="17490"/>
    <cellStyle name="Вывод 2 5 11 2" xfId="17491"/>
    <cellStyle name="Вывод 2 5 12" xfId="17492"/>
    <cellStyle name="Вывод 2 5 12 2" xfId="17493"/>
    <cellStyle name="Вывод 2 5 13" xfId="17494"/>
    <cellStyle name="Вывод 2 5 13 2" xfId="17495"/>
    <cellStyle name="Вывод 2 5 14" xfId="17496"/>
    <cellStyle name="Вывод 2 5 14 2" xfId="17497"/>
    <cellStyle name="Вывод 2 5 15" xfId="17498"/>
    <cellStyle name="Вывод 2 5 15 2" xfId="17499"/>
    <cellStyle name="Вывод 2 5 16" xfId="17500"/>
    <cellStyle name="Вывод 2 5 16 2" xfId="17501"/>
    <cellStyle name="Вывод 2 5 17" xfId="17502"/>
    <cellStyle name="Вывод 2 5 17 2" xfId="17503"/>
    <cellStyle name="Вывод 2 5 18" xfId="17504"/>
    <cellStyle name="Вывод 2 5 18 2" xfId="17505"/>
    <cellStyle name="Вывод 2 5 19" xfId="17506"/>
    <cellStyle name="Вывод 2 5 19 2" xfId="17507"/>
    <cellStyle name="Вывод 2 5 2" xfId="17508"/>
    <cellStyle name="Вывод 2 5 2 2" xfId="17509"/>
    <cellStyle name="Вывод 2 5 20" xfId="17510"/>
    <cellStyle name="Вывод 2 5 20 2" xfId="17511"/>
    <cellStyle name="Вывод 2 5 21" xfId="17512"/>
    <cellStyle name="Вывод 2 5 21 2" xfId="17513"/>
    <cellStyle name="Вывод 2 5 22" xfId="17514"/>
    <cellStyle name="Вывод 2 5 22 2" xfId="17515"/>
    <cellStyle name="Вывод 2 5 23" xfId="17516"/>
    <cellStyle name="Вывод 2 5 23 2" xfId="17517"/>
    <cellStyle name="Вывод 2 5 24" xfId="17518"/>
    <cellStyle name="Вывод 2 5 24 2" xfId="17519"/>
    <cellStyle name="Вывод 2 5 25" xfId="17520"/>
    <cellStyle name="Вывод 2 5 25 2" xfId="17521"/>
    <cellStyle name="Вывод 2 5 26" xfId="17522"/>
    <cellStyle name="Вывод 2 5 26 2" xfId="17523"/>
    <cellStyle name="Вывод 2 5 27" xfId="17524"/>
    <cellStyle name="Вывод 2 5 27 2" xfId="17525"/>
    <cellStyle name="Вывод 2 5 28" xfId="17526"/>
    <cellStyle name="Вывод 2 5 28 2" xfId="17527"/>
    <cellStyle name="Вывод 2 5 29" xfId="17528"/>
    <cellStyle name="Вывод 2 5 29 2" xfId="17529"/>
    <cellStyle name="Вывод 2 5 3" xfId="17530"/>
    <cellStyle name="Вывод 2 5 3 2" xfId="17531"/>
    <cellStyle name="Вывод 2 5 30" xfId="17532"/>
    <cellStyle name="Вывод 2 5 30 2" xfId="17533"/>
    <cellStyle name="Вывод 2 5 31" xfId="17534"/>
    <cellStyle name="Вывод 2 5 31 2" xfId="17535"/>
    <cellStyle name="Вывод 2 5 32" xfId="17536"/>
    <cellStyle name="Вывод 2 5 32 2" xfId="17537"/>
    <cellStyle name="Вывод 2 5 33" xfId="17538"/>
    <cellStyle name="Вывод 2 5 33 2" xfId="17539"/>
    <cellStyle name="Вывод 2 5 34" xfId="17540"/>
    <cellStyle name="Вывод 2 5 34 2" xfId="17541"/>
    <cellStyle name="Вывод 2 5 35" xfId="17542"/>
    <cellStyle name="Вывод 2 5 35 2" xfId="17543"/>
    <cellStyle name="Вывод 2 5 36" xfId="17544"/>
    <cellStyle name="Вывод 2 5 36 2" xfId="17545"/>
    <cellStyle name="Вывод 2 5 37" xfId="17546"/>
    <cellStyle name="Вывод 2 5 37 2" xfId="17547"/>
    <cellStyle name="Вывод 2 5 38" xfId="17548"/>
    <cellStyle name="Вывод 2 5 38 2" xfId="17549"/>
    <cellStyle name="Вывод 2 5 39" xfId="17550"/>
    <cellStyle name="Вывод 2 5 39 2" xfId="17551"/>
    <cellStyle name="Вывод 2 5 4" xfId="17552"/>
    <cellStyle name="Вывод 2 5 4 2" xfId="17553"/>
    <cellStyle name="Вывод 2 5 40" xfId="17554"/>
    <cellStyle name="Вывод 2 5 40 2" xfId="17555"/>
    <cellStyle name="Вывод 2 5 41" xfId="17556"/>
    <cellStyle name="Вывод 2 5 41 2" xfId="17557"/>
    <cellStyle name="Вывод 2 5 42" xfId="17558"/>
    <cellStyle name="Вывод 2 5 42 2" xfId="17559"/>
    <cellStyle name="Вывод 2 5 43" xfId="17560"/>
    <cellStyle name="Вывод 2 5 43 2" xfId="17561"/>
    <cellStyle name="Вывод 2 5 44" xfId="17562"/>
    <cellStyle name="Вывод 2 5 44 2" xfId="17563"/>
    <cellStyle name="Вывод 2 5 45" xfId="17564"/>
    <cellStyle name="Вывод 2 5 45 2" xfId="17565"/>
    <cellStyle name="Вывод 2 5 46" xfId="17566"/>
    <cellStyle name="Вывод 2 5 46 2" xfId="17567"/>
    <cellStyle name="Вывод 2 5 47" xfId="17568"/>
    <cellStyle name="Вывод 2 5 47 2" xfId="17569"/>
    <cellStyle name="Вывод 2 5 48" xfId="17570"/>
    <cellStyle name="Вывод 2 5 48 2" xfId="17571"/>
    <cellStyle name="Вывод 2 5 49" xfId="17572"/>
    <cellStyle name="Вывод 2 5 49 2" xfId="17573"/>
    <cellStyle name="Вывод 2 5 5" xfId="17574"/>
    <cellStyle name="Вывод 2 5 5 2" xfId="17575"/>
    <cellStyle name="Вывод 2 5 50" xfId="17576"/>
    <cellStyle name="Вывод 2 5 50 2" xfId="17577"/>
    <cellStyle name="Вывод 2 5 51" xfId="17578"/>
    <cellStyle name="Вывод 2 5 51 2" xfId="17579"/>
    <cellStyle name="Вывод 2 5 52" xfId="17580"/>
    <cellStyle name="Вывод 2 5 52 2" xfId="17581"/>
    <cellStyle name="Вывод 2 5 53" xfId="17582"/>
    <cellStyle name="Вывод 2 5 53 2" xfId="17583"/>
    <cellStyle name="Вывод 2 5 54" xfId="17584"/>
    <cellStyle name="Вывод 2 5 54 2" xfId="17585"/>
    <cellStyle name="Вывод 2 5 55" xfId="17586"/>
    <cellStyle name="Вывод 2 5 55 2" xfId="17587"/>
    <cellStyle name="Вывод 2 5 56" xfId="17588"/>
    <cellStyle name="Вывод 2 5 56 2" xfId="17589"/>
    <cellStyle name="Вывод 2 5 57" xfId="17590"/>
    <cellStyle name="Вывод 2 5 57 2" xfId="17591"/>
    <cellStyle name="Вывод 2 5 58" xfId="17592"/>
    <cellStyle name="Вывод 2 5 58 2" xfId="17593"/>
    <cellStyle name="Вывод 2 5 59" xfId="17594"/>
    <cellStyle name="Вывод 2 5 59 2" xfId="17595"/>
    <cellStyle name="Вывод 2 5 6" xfId="17596"/>
    <cellStyle name="Вывод 2 5 6 2" xfId="17597"/>
    <cellStyle name="Вывод 2 5 60" xfId="17598"/>
    <cellStyle name="Вывод 2 5 60 2" xfId="17599"/>
    <cellStyle name="Вывод 2 5 61" xfId="17600"/>
    <cellStyle name="Вывод 2 5 61 2" xfId="17601"/>
    <cellStyle name="Вывод 2 5 62" xfId="17602"/>
    <cellStyle name="Вывод 2 5 62 2" xfId="17603"/>
    <cellStyle name="Вывод 2 5 63" xfId="17604"/>
    <cellStyle name="Вывод 2 5 63 2" xfId="17605"/>
    <cellStyle name="Вывод 2 5 64" xfId="17606"/>
    <cellStyle name="Вывод 2 5 64 2" xfId="17607"/>
    <cellStyle name="Вывод 2 5 65" xfId="17608"/>
    <cellStyle name="Вывод 2 5 65 2" xfId="17609"/>
    <cellStyle name="Вывод 2 5 66" xfId="17610"/>
    <cellStyle name="Вывод 2 5 66 2" xfId="17611"/>
    <cellStyle name="Вывод 2 5 67" xfId="17612"/>
    <cellStyle name="Вывод 2 5 67 2" xfId="17613"/>
    <cellStyle name="Вывод 2 5 68" xfId="17614"/>
    <cellStyle name="Вывод 2 5 68 2" xfId="17615"/>
    <cellStyle name="Вывод 2 5 69" xfId="17616"/>
    <cellStyle name="Вывод 2 5 69 2" xfId="17617"/>
    <cellStyle name="Вывод 2 5 7" xfId="17618"/>
    <cellStyle name="Вывод 2 5 7 2" xfId="17619"/>
    <cellStyle name="Вывод 2 5 70" xfId="17620"/>
    <cellStyle name="Вывод 2 5 70 2" xfId="17621"/>
    <cellStyle name="Вывод 2 5 71" xfId="17622"/>
    <cellStyle name="Вывод 2 5 71 2" xfId="17623"/>
    <cellStyle name="Вывод 2 5 72" xfId="17624"/>
    <cellStyle name="Вывод 2 5 72 2" xfId="17625"/>
    <cellStyle name="Вывод 2 5 73" xfId="17626"/>
    <cellStyle name="Вывод 2 5 73 2" xfId="17627"/>
    <cellStyle name="Вывод 2 5 74" xfId="17628"/>
    <cellStyle name="Вывод 2 5 74 2" xfId="17629"/>
    <cellStyle name="Вывод 2 5 75" xfId="17630"/>
    <cellStyle name="Вывод 2 5 75 2" xfId="17631"/>
    <cellStyle name="Вывод 2 5 76" xfId="17632"/>
    <cellStyle name="Вывод 2 5 8" xfId="17633"/>
    <cellStyle name="Вывод 2 5 8 2" xfId="17634"/>
    <cellStyle name="Вывод 2 5 9" xfId="17635"/>
    <cellStyle name="Вывод 2 5 9 2" xfId="17636"/>
    <cellStyle name="Вывод 2 50" xfId="17637"/>
    <cellStyle name="Вывод 2 50 2" xfId="17638"/>
    <cellStyle name="Вывод 2 51" xfId="17639"/>
    <cellStyle name="Вывод 2 51 2" xfId="17640"/>
    <cellStyle name="Вывод 2 52" xfId="17641"/>
    <cellStyle name="Вывод 2 6" xfId="17642"/>
    <cellStyle name="Вывод 2 6 10" xfId="17643"/>
    <cellStyle name="Вывод 2 6 10 2" xfId="17644"/>
    <cellStyle name="Вывод 2 6 11" xfId="17645"/>
    <cellStyle name="Вывод 2 6 11 2" xfId="17646"/>
    <cellStyle name="Вывод 2 6 12" xfId="17647"/>
    <cellStyle name="Вывод 2 6 12 2" xfId="17648"/>
    <cellStyle name="Вывод 2 6 13" xfId="17649"/>
    <cellStyle name="Вывод 2 6 13 2" xfId="17650"/>
    <cellStyle name="Вывод 2 6 14" xfId="17651"/>
    <cellStyle name="Вывод 2 6 14 2" xfId="17652"/>
    <cellStyle name="Вывод 2 6 15" xfId="17653"/>
    <cellStyle name="Вывод 2 6 15 2" xfId="17654"/>
    <cellStyle name="Вывод 2 6 16" xfId="17655"/>
    <cellStyle name="Вывод 2 6 16 2" xfId="17656"/>
    <cellStyle name="Вывод 2 6 17" xfId="17657"/>
    <cellStyle name="Вывод 2 6 17 2" xfId="17658"/>
    <cellStyle name="Вывод 2 6 18" xfId="17659"/>
    <cellStyle name="Вывод 2 6 18 2" xfId="17660"/>
    <cellStyle name="Вывод 2 6 19" xfId="17661"/>
    <cellStyle name="Вывод 2 6 19 2" xfId="17662"/>
    <cellStyle name="Вывод 2 6 2" xfId="17663"/>
    <cellStyle name="Вывод 2 6 2 2" xfId="17664"/>
    <cellStyle name="Вывод 2 6 20" xfId="17665"/>
    <cellStyle name="Вывод 2 6 20 2" xfId="17666"/>
    <cellStyle name="Вывод 2 6 21" xfId="17667"/>
    <cellStyle name="Вывод 2 6 21 2" xfId="17668"/>
    <cellStyle name="Вывод 2 6 22" xfId="17669"/>
    <cellStyle name="Вывод 2 6 22 2" xfId="17670"/>
    <cellStyle name="Вывод 2 6 23" xfId="17671"/>
    <cellStyle name="Вывод 2 6 23 2" xfId="17672"/>
    <cellStyle name="Вывод 2 6 24" xfId="17673"/>
    <cellStyle name="Вывод 2 6 24 2" xfId="17674"/>
    <cellStyle name="Вывод 2 6 25" xfId="17675"/>
    <cellStyle name="Вывод 2 6 25 2" xfId="17676"/>
    <cellStyle name="Вывод 2 6 26" xfId="17677"/>
    <cellStyle name="Вывод 2 6 26 2" xfId="17678"/>
    <cellStyle name="Вывод 2 6 27" xfId="17679"/>
    <cellStyle name="Вывод 2 6 27 2" xfId="17680"/>
    <cellStyle name="Вывод 2 6 28" xfId="17681"/>
    <cellStyle name="Вывод 2 6 28 2" xfId="17682"/>
    <cellStyle name="Вывод 2 6 29" xfId="17683"/>
    <cellStyle name="Вывод 2 6 29 2" xfId="17684"/>
    <cellStyle name="Вывод 2 6 3" xfId="17685"/>
    <cellStyle name="Вывод 2 6 3 2" xfId="17686"/>
    <cellStyle name="Вывод 2 6 30" xfId="17687"/>
    <cellStyle name="Вывод 2 6 30 2" xfId="17688"/>
    <cellStyle name="Вывод 2 6 31" xfId="17689"/>
    <cellStyle name="Вывод 2 6 31 2" xfId="17690"/>
    <cellStyle name="Вывод 2 6 32" xfId="17691"/>
    <cellStyle name="Вывод 2 6 32 2" xfId="17692"/>
    <cellStyle name="Вывод 2 6 33" xfId="17693"/>
    <cellStyle name="Вывод 2 6 33 2" xfId="17694"/>
    <cellStyle name="Вывод 2 6 34" xfId="17695"/>
    <cellStyle name="Вывод 2 6 34 2" xfId="17696"/>
    <cellStyle name="Вывод 2 6 35" xfId="17697"/>
    <cellStyle name="Вывод 2 6 35 2" xfId="17698"/>
    <cellStyle name="Вывод 2 6 36" xfId="17699"/>
    <cellStyle name="Вывод 2 6 36 2" xfId="17700"/>
    <cellStyle name="Вывод 2 6 37" xfId="17701"/>
    <cellStyle name="Вывод 2 6 37 2" xfId="17702"/>
    <cellStyle name="Вывод 2 6 38" xfId="17703"/>
    <cellStyle name="Вывод 2 6 38 2" xfId="17704"/>
    <cellStyle name="Вывод 2 6 39" xfId="17705"/>
    <cellStyle name="Вывод 2 6 39 2" xfId="17706"/>
    <cellStyle name="Вывод 2 6 4" xfId="17707"/>
    <cellStyle name="Вывод 2 6 4 2" xfId="17708"/>
    <cellStyle name="Вывод 2 6 40" xfId="17709"/>
    <cellStyle name="Вывод 2 6 40 2" xfId="17710"/>
    <cellStyle name="Вывод 2 6 41" xfId="17711"/>
    <cellStyle name="Вывод 2 6 41 2" xfId="17712"/>
    <cellStyle name="Вывод 2 6 42" xfId="17713"/>
    <cellStyle name="Вывод 2 6 42 2" xfId="17714"/>
    <cellStyle name="Вывод 2 6 43" xfId="17715"/>
    <cellStyle name="Вывод 2 6 43 2" xfId="17716"/>
    <cellStyle name="Вывод 2 6 44" xfId="17717"/>
    <cellStyle name="Вывод 2 6 44 2" xfId="17718"/>
    <cellStyle name="Вывод 2 6 45" xfId="17719"/>
    <cellStyle name="Вывод 2 6 45 2" xfId="17720"/>
    <cellStyle name="Вывод 2 6 46" xfId="17721"/>
    <cellStyle name="Вывод 2 6 46 2" xfId="17722"/>
    <cellStyle name="Вывод 2 6 47" xfId="17723"/>
    <cellStyle name="Вывод 2 6 47 2" xfId="17724"/>
    <cellStyle name="Вывод 2 6 48" xfId="17725"/>
    <cellStyle name="Вывод 2 6 48 2" xfId="17726"/>
    <cellStyle name="Вывод 2 6 49" xfId="17727"/>
    <cellStyle name="Вывод 2 6 49 2" xfId="17728"/>
    <cellStyle name="Вывод 2 6 5" xfId="17729"/>
    <cellStyle name="Вывод 2 6 5 2" xfId="17730"/>
    <cellStyle name="Вывод 2 6 50" xfId="17731"/>
    <cellStyle name="Вывод 2 6 50 2" xfId="17732"/>
    <cellStyle name="Вывод 2 6 51" xfId="17733"/>
    <cellStyle name="Вывод 2 6 51 2" xfId="17734"/>
    <cellStyle name="Вывод 2 6 52" xfId="17735"/>
    <cellStyle name="Вывод 2 6 52 2" xfId="17736"/>
    <cellStyle name="Вывод 2 6 53" xfId="17737"/>
    <cellStyle name="Вывод 2 6 53 2" xfId="17738"/>
    <cellStyle name="Вывод 2 6 54" xfId="17739"/>
    <cellStyle name="Вывод 2 6 54 2" xfId="17740"/>
    <cellStyle name="Вывод 2 6 55" xfId="17741"/>
    <cellStyle name="Вывод 2 6 55 2" xfId="17742"/>
    <cellStyle name="Вывод 2 6 56" xfId="17743"/>
    <cellStyle name="Вывод 2 6 56 2" xfId="17744"/>
    <cellStyle name="Вывод 2 6 57" xfId="17745"/>
    <cellStyle name="Вывод 2 6 57 2" xfId="17746"/>
    <cellStyle name="Вывод 2 6 58" xfId="17747"/>
    <cellStyle name="Вывод 2 6 58 2" xfId="17748"/>
    <cellStyle name="Вывод 2 6 59" xfId="17749"/>
    <cellStyle name="Вывод 2 6 59 2" xfId="17750"/>
    <cellStyle name="Вывод 2 6 6" xfId="17751"/>
    <cellStyle name="Вывод 2 6 6 2" xfId="17752"/>
    <cellStyle name="Вывод 2 6 60" xfId="17753"/>
    <cellStyle name="Вывод 2 6 60 2" xfId="17754"/>
    <cellStyle name="Вывод 2 6 61" xfId="17755"/>
    <cellStyle name="Вывод 2 6 61 2" xfId="17756"/>
    <cellStyle name="Вывод 2 6 62" xfId="17757"/>
    <cellStyle name="Вывод 2 6 62 2" xfId="17758"/>
    <cellStyle name="Вывод 2 6 63" xfId="17759"/>
    <cellStyle name="Вывод 2 6 63 2" xfId="17760"/>
    <cellStyle name="Вывод 2 6 64" xfId="17761"/>
    <cellStyle name="Вывод 2 6 64 2" xfId="17762"/>
    <cellStyle name="Вывод 2 6 65" xfId="17763"/>
    <cellStyle name="Вывод 2 6 65 2" xfId="17764"/>
    <cellStyle name="Вывод 2 6 66" xfId="17765"/>
    <cellStyle name="Вывод 2 6 66 2" xfId="17766"/>
    <cellStyle name="Вывод 2 6 67" xfId="17767"/>
    <cellStyle name="Вывод 2 6 67 2" xfId="17768"/>
    <cellStyle name="Вывод 2 6 68" xfId="17769"/>
    <cellStyle name="Вывод 2 6 68 2" xfId="17770"/>
    <cellStyle name="Вывод 2 6 69" xfId="17771"/>
    <cellStyle name="Вывод 2 6 69 2" xfId="17772"/>
    <cellStyle name="Вывод 2 6 7" xfId="17773"/>
    <cellStyle name="Вывод 2 6 7 2" xfId="17774"/>
    <cellStyle name="Вывод 2 6 70" xfId="17775"/>
    <cellStyle name="Вывод 2 6 70 2" xfId="17776"/>
    <cellStyle name="Вывод 2 6 71" xfId="17777"/>
    <cellStyle name="Вывод 2 6 71 2" xfId="17778"/>
    <cellStyle name="Вывод 2 6 72" xfId="17779"/>
    <cellStyle name="Вывод 2 6 72 2" xfId="17780"/>
    <cellStyle name="Вывод 2 6 73" xfId="17781"/>
    <cellStyle name="Вывод 2 6 73 2" xfId="17782"/>
    <cellStyle name="Вывод 2 6 74" xfId="17783"/>
    <cellStyle name="Вывод 2 6 74 2" xfId="17784"/>
    <cellStyle name="Вывод 2 6 75" xfId="17785"/>
    <cellStyle name="Вывод 2 6 75 2" xfId="17786"/>
    <cellStyle name="Вывод 2 6 76" xfId="17787"/>
    <cellStyle name="Вывод 2 6 8" xfId="17788"/>
    <cellStyle name="Вывод 2 6 8 2" xfId="17789"/>
    <cellStyle name="Вывод 2 6 9" xfId="17790"/>
    <cellStyle name="Вывод 2 6 9 2" xfId="17791"/>
    <cellStyle name="Вывод 2 7" xfId="17792"/>
    <cellStyle name="Вывод 2 7 10" xfId="17793"/>
    <cellStyle name="Вывод 2 7 10 2" xfId="17794"/>
    <cellStyle name="Вывод 2 7 11" xfId="17795"/>
    <cellStyle name="Вывод 2 7 11 2" xfId="17796"/>
    <cellStyle name="Вывод 2 7 12" xfId="17797"/>
    <cellStyle name="Вывод 2 7 12 2" xfId="17798"/>
    <cellStyle name="Вывод 2 7 13" xfId="17799"/>
    <cellStyle name="Вывод 2 7 13 2" xfId="17800"/>
    <cellStyle name="Вывод 2 7 14" xfId="17801"/>
    <cellStyle name="Вывод 2 7 14 2" xfId="17802"/>
    <cellStyle name="Вывод 2 7 15" xfId="17803"/>
    <cellStyle name="Вывод 2 7 15 2" xfId="17804"/>
    <cellStyle name="Вывод 2 7 16" xfId="17805"/>
    <cellStyle name="Вывод 2 7 16 2" xfId="17806"/>
    <cellStyle name="Вывод 2 7 17" xfId="17807"/>
    <cellStyle name="Вывод 2 7 17 2" xfId="17808"/>
    <cellStyle name="Вывод 2 7 18" xfId="17809"/>
    <cellStyle name="Вывод 2 7 18 2" xfId="17810"/>
    <cellStyle name="Вывод 2 7 19" xfId="17811"/>
    <cellStyle name="Вывод 2 7 19 2" xfId="17812"/>
    <cellStyle name="Вывод 2 7 2" xfId="17813"/>
    <cellStyle name="Вывод 2 7 2 2" xfId="17814"/>
    <cellStyle name="Вывод 2 7 20" xfId="17815"/>
    <cellStyle name="Вывод 2 7 20 2" xfId="17816"/>
    <cellStyle name="Вывод 2 7 21" xfId="17817"/>
    <cellStyle name="Вывод 2 7 21 2" xfId="17818"/>
    <cellStyle name="Вывод 2 7 22" xfId="17819"/>
    <cellStyle name="Вывод 2 7 22 2" xfId="17820"/>
    <cellStyle name="Вывод 2 7 23" xfId="17821"/>
    <cellStyle name="Вывод 2 7 23 2" xfId="17822"/>
    <cellStyle name="Вывод 2 7 24" xfId="17823"/>
    <cellStyle name="Вывод 2 7 24 2" xfId="17824"/>
    <cellStyle name="Вывод 2 7 25" xfId="17825"/>
    <cellStyle name="Вывод 2 7 25 2" xfId="17826"/>
    <cellStyle name="Вывод 2 7 26" xfId="17827"/>
    <cellStyle name="Вывод 2 7 26 2" xfId="17828"/>
    <cellStyle name="Вывод 2 7 27" xfId="17829"/>
    <cellStyle name="Вывод 2 7 27 2" xfId="17830"/>
    <cellStyle name="Вывод 2 7 28" xfId="17831"/>
    <cellStyle name="Вывод 2 7 28 2" xfId="17832"/>
    <cellStyle name="Вывод 2 7 29" xfId="17833"/>
    <cellStyle name="Вывод 2 7 29 2" xfId="17834"/>
    <cellStyle name="Вывод 2 7 3" xfId="17835"/>
    <cellStyle name="Вывод 2 7 3 2" xfId="17836"/>
    <cellStyle name="Вывод 2 7 30" xfId="17837"/>
    <cellStyle name="Вывод 2 7 30 2" xfId="17838"/>
    <cellStyle name="Вывод 2 7 31" xfId="17839"/>
    <cellStyle name="Вывод 2 7 31 2" xfId="17840"/>
    <cellStyle name="Вывод 2 7 32" xfId="17841"/>
    <cellStyle name="Вывод 2 7 32 2" xfId="17842"/>
    <cellStyle name="Вывод 2 7 33" xfId="17843"/>
    <cellStyle name="Вывод 2 7 33 2" xfId="17844"/>
    <cellStyle name="Вывод 2 7 34" xfId="17845"/>
    <cellStyle name="Вывод 2 7 34 2" xfId="17846"/>
    <cellStyle name="Вывод 2 7 35" xfId="17847"/>
    <cellStyle name="Вывод 2 7 35 2" xfId="17848"/>
    <cellStyle name="Вывод 2 7 36" xfId="17849"/>
    <cellStyle name="Вывод 2 7 36 2" xfId="17850"/>
    <cellStyle name="Вывод 2 7 37" xfId="17851"/>
    <cellStyle name="Вывод 2 7 37 2" xfId="17852"/>
    <cellStyle name="Вывод 2 7 38" xfId="17853"/>
    <cellStyle name="Вывод 2 7 38 2" xfId="17854"/>
    <cellStyle name="Вывод 2 7 39" xfId="17855"/>
    <cellStyle name="Вывод 2 7 39 2" xfId="17856"/>
    <cellStyle name="Вывод 2 7 4" xfId="17857"/>
    <cellStyle name="Вывод 2 7 4 2" xfId="17858"/>
    <cellStyle name="Вывод 2 7 40" xfId="17859"/>
    <cellStyle name="Вывод 2 7 40 2" xfId="17860"/>
    <cellStyle name="Вывод 2 7 41" xfId="17861"/>
    <cellStyle name="Вывод 2 7 41 2" xfId="17862"/>
    <cellStyle name="Вывод 2 7 42" xfId="17863"/>
    <cellStyle name="Вывод 2 7 42 2" xfId="17864"/>
    <cellStyle name="Вывод 2 7 43" xfId="17865"/>
    <cellStyle name="Вывод 2 7 43 2" xfId="17866"/>
    <cellStyle name="Вывод 2 7 44" xfId="17867"/>
    <cellStyle name="Вывод 2 7 44 2" xfId="17868"/>
    <cellStyle name="Вывод 2 7 45" xfId="17869"/>
    <cellStyle name="Вывод 2 7 45 2" xfId="17870"/>
    <cellStyle name="Вывод 2 7 46" xfId="17871"/>
    <cellStyle name="Вывод 2 7 46 2" xfId="17872"/>
    <cellStyle name="Вывод 2 7 47" xfId="17873"/>
    <cellStyle name="Вывод 2 7 47 2" xfId="17874"/>
    <cellStyle name="Вывод 2 7 48" xfId="17875"/>
    <cellStyle name="Вывод 2 7 48 2" xfId="17876"/>
    <cellStyle name="Вывод 2 7 49" xfId="17877"/>
    <cellStyle name="Вывод 2 7 49 2" xfId="17878"/>
    <cellStyle name="Вывод 2 7 5" xfId="17879"/>
    <cellStyle name="Вывод 2 7 5 2" xfId="17880"/>
    <cellStyle name="Вывод 2 7 50" xfId="17881"/>
    <cellStyle name="Вывод 2 7 50 2" xfId="17882"/>
    <cellStyle name="Вывод 2 7 51" xfId="17883"/>
    <cellStyle name="Вывод 2 7 51 2" xfId="17884"/>
    <cellStyle name="Вывод 2 7 52" xfId="17885"/>
    <cellStyle name="Вывод 2 7 52 2" xfId="17886"/>
    <cellStyle name="Вывод 2 7 53" xfId="17887"/>
    <cellStyle name="Вывод 2 7 53 2" xfId="17888"/>
    <cellStyle name="Вывод 2 7 54" xfId="17889"/>
    <cellStyle name="Вывод 2 7 54 2" xfId="17890"/>
    <cellStyle name="Вывод 2 7 55" xfId="17891"/>
    <cellStyle name="Вывод 2 7 55 2" xfId="17892"/>
    <cellStyle name="Вывод 2 7 56" xfId="17893"/>
    <cellStyle name="Вывод 2 7 56 2" xfId="17894"/>
    <cellStyle name="Вывод 2 7 57" xfId="17895"/>
    <cellStyle name="Вывод 2 7 57 2" xfId="17896"/>
    <cellStyle name="Вывод 2 7 58" xfId="17897"/>
    <cellStyle name="Вывод 2 7 58 2" xfId="17898"/>
    <cellStyle name="Вывод 2 7 59" xfId="17899"/>
    <cellStyle name="Вывод 2 7 59 2" xfId="17900"/>
    <cellStyle name="Вывод 2 7 6" xfId="17901"/>
    <cellStyle name="Вывод 2 7 6 2" xfId="17902"/>
    <cellStyle name="Вывод 2 7 60" xfId="17903"/>
    <cellStyle name="Вывод 2 7 60 2" xfId="17904"/>
    <cellStyle name="Вывод 2 7 61" xfId="17905"/>
    <cellStyle name="Вывод 2 7 61 2" xfId="17906"/>
    <cellStyle name="Вывод 2 7 62" xfId="17907"/>
    <cellStyle name="Вывод 2 7 62 2" xfId="17908"/>
    <cellStyle name="Вывод 2 7 63" xfId="17909"/>
    <cellStyle name="Вывод 2 7 63 2" xfId="17910"/>
    <cellStyle name="Вывод 2 7 64" xfId="17911"/>
    <cellStyle name="Вывод 2 7 64 2" xfId="17912"/>
    <cellStyle name="Вывод 2 7 65" xfId="17913"/>
    <cellStyle name="Вывод 2 7 65 2" xfId="17914"/>
    <cellStyle name="Вывод 2 7 66" xfId="17915"/>
    <cellStyle name="Вывод 2 7 66 2" xfId="17916"/>
    <cellStyle name="Вывод 2 7 67" xfId="17917"/>
    <cellStyle name="Вывод 2 7 67 2" xfId="17918"/>
    <cellStyle name="Вывод 2 7 68" xfId="17919"/>
    <cellStyle name="Вывод 2 7 68 2" xfId="17920"/>
    <cellStyle name="Вывод 2 7 69" xfId="17921"/>
    <cellStyle name="Вывод 2 7 69 2" xfId="17922"/>
    <cellStyle name="Вывод 2 7 7" xfId="17923"/>
    <cellStyle name="Вывод 2 7 7 2" xfId="17924"/>
    <cellStyle name="Вывод 2 7 70" xfId="17925"/>
    <cellStyle name="Вывод 2 7 70 2" xfId="17926"/>
    <cellStyle name="Вывод 2 7 71" xfId="17927"/>
    <cellStyle name="Вывод 2 7 71 2" xfId="17928"/>
    <cellStyle name="Вывод 2 7 72" xfId="17929"/>
    <cellStyle name="Вывод 2 7 72 2" xfId="17930"/>
    <cellStyle name="Вывод 2 7 73" xfId="17931"/>
    <cellStyle name="Вывод 2 7 73 2" xfId="17932"/>
    <cellStyle name="Вывод 2 7 74" xfId="17933"/>
    <cellStyle name="Вывод 2 7 74 2" xfId="17934"/>
    <cellStyle name="Вывод 2 7 75" xfId="17935"/>
    <cellStyle name="Вывод 2 7 75 2" xfId="17936"/>
    <cellStyle name="Вывод 2 7 76" xfId="17937"/>
    <cellStyle name="Вывод 2 7 8" xfId="17938"/>
    <cellStyle name="Вывод 2 7 8 2" xfId="17939"/>
    <cellStyle name="Вывод 2 7 9" xfId="17940"/>
    <cellStyle name="Вывод 2 7 9 2" xfId="17941"/>
    <cellStyle name="Вывод 2 8" xfId="17942"/>
    <cellStyle name="Вывод 2 8 10" xfId="17943"/>
    <cellStyle name="Вывод 2 8 10 2" xfId="17944"/>
    <cellStyle name="Вывод 2 8 11" xfId="17945"/>
    <cellStyle name="Вывод 2 8 11 2" xfId="17946"/>
    <cellStyle name="Вывод 2 8 12" xfId="17947"/>
    <cellStyle name="Вывод 2 8 12 2" xfId="17948"/>
    <cellStyle name="Вывод 2 8 13" xfId="17949"/>
    <cellStyle name="Вывод 2 8 13 2" xfId="17950"/>
    <cellStyle name="Вывод 2 8 14" xfId="17951"/>
    <cellStyle name="Вывод 2 8 14 2" xfId="17952"/>
    <cellStyle name="Вывод 2 8 15" xfId="17953"/>
    <cellStyle name="Вывод 2 8 15 2" xfId="17954"/>
    <cellStyle name="Вывод 2 8 16" xfId="17955"/>
    <cellStyle name="Вывод 2 8 16 2" xfId="17956"/>
    <cellStyle name="Вывод 2 8 17" xfId="17957"/>
    <cellStyle name="Вывод 2 8 17 2" xfId="17958"/>
    <cellStyle name="Вывод 2 8 18" xfId="17959"/>
    <cellStyle name="Вывод 2 8 18 2" xfId="17960"/>
    <cellStyle name="Вывод 2 8 19" xfId="17961"/>
    <cellStyle name="Вывод 2 8 19 2" xfId="17962"/>
    <cellStyle name="Вывод 2 8 2" xfId="17963"/>
    <cellStyle name="Вывод 2 8 2 2" xfId="17964"/>
    <cellStyle name="Вывод 2 8 20" xfId="17965"/>
    <cellStyle name="Вывод 2 8 20 2" xfId="17966"/>
    <cellStyle name="Вывод 2 8 21" xfId="17967"/>
    <cellStyle name="Вывод 2 8 21 2" xfId="17968"/>
    <cellStyle name="Вывод 2 8 22" xfId="17969"/>
    <cellStyle name="Вывод 2 8 22 2" xfId="17970"/>
    <cellStyle name="Вывод 2 8 23" xfId="17971"/>
    <cellStyle name="Вывод 2 8 23 2" xfId="17972"/>
    <cellStyle name="Вывод 2 8 24" xfId="17973"/>
    <cellStyle name="Вывод 2 8 24 2" xfId="17974"/>
    <cellStyle name="Вывод 2 8 25" xfId="17975"/>
    <cellStyle name="Вывод 2 8 25 2" xfId="17976"/>
    <cellStyle name="Вывод 2 8 26" xfId="17977"/>
    <cellStyle name="Вывод 2 8 26 2" xfId="17978"/>
    <cellStyle name="Вывод 2 8 27" xfId="17979"/>
    <cellStyle name="Вывод 2 8 27 2" xfId="17980"/>
    <cellStyle name="Вывод 2 8 28" xfId="17981"/>
    <cellStyle name="Вывод 2 8 28 2" xfId="17982"/>
    <cellStyle name="Вывод 2 8 29" xfId="17983"/>
    <cellStyle name="Вывод 2 8 29 2" xfId="17984"/>
    <cellStyle name="Вывод 2 8 3" xfId="17985"/>
    <cellStyle name="Вывод 2 8 3 2" xfId="17986"/>
    <cellStyle name="Вывод 2 8 30" xfId="17987"/>
    <cellStyle name="Вывод 2 8 30 2" xfId="17988"/>
    <cellStyle name="Вывод 2 8 31" xfId="17989"/>
    <cellStyle name="Вывод 2 8 31 2" xfId="17990"/>
    <cellStyle name="Вывод 2 8 32" xfId="17991"/>
    <cellStyle name="Вывод 2 8 32 2" xfId="17992"/>
    <cellStyle name="Вывод 2 8 33" xfId="17993"/>
    <cellStyle name="Вывод 2 8 33 2" xfId="17994"/>
    <cellStyle name="Вывод 2 8 34" xfId="17995"/>
    <cellStyle name="Вывод 2 8 34 2" xfId="17996"/>
    <cellStyle name="Вывод 2 8 35" xfId="17997"/>
    <cellStyle name="Вывод 2 8 35 2" xfId="17998"/>
    <cellStyle name="Вывод 2 8 36" xfId="17999"/>
    <cellStyle name="Вывод 2 8 36 2" xfId="18000"/>
    <cellStyle name="Вывод 2 8 37" xfId="18001"/>
    <cellStyle name="Вывод 2 8 37 2" xfId="18002"/>
    <cellStyle name="Вывод 2 8 38" xfId="18003"/>
    <cellStyle name="Вывод 2 8 38 2" xfId="18004"/>
    <cellStyle name="Вывод 2 8 39" xfId="18005"/>
    <cellStyle name="Вывод 2 8 39 2" xfId="18006"/>
    <cellStyle name="Вывод 2 8 4" xfId="18007"/>
    <cellStyle name="Вывод 2 8 4 2" xfId="18008"/>
    <cellStyle name="Вывод 2 8 40" xfId="18009"/>
    <cellStyle name="Вывод 2 8 40 2" xfId="18010"/>
    <cellStyle name="Вывод 2 8 41" xfId="18011"/>
    <cellStyle name="Вывод 2 8 41 2" xfId="18012"/>
    <cellStyle name="Вывод 2 8 42" xfId="18013"/>
    <cellStyle name="Вывод 2 8 42 2" xfId="18014"/>
    <cellStyle name="Вывод 2 8 43" xfId="18015"/>
    <cellStyle name="Вывод 2 8 43 2" xfId="18016"/>
    <cellStyle name="Вывод 2 8 44" xfId="18017"/>
    <cellStyle name="Вывод 2 8 44 2" xfId="18018"/>
    <cellStyle name="Вывод 2 8 45" xfId="18019"/>
    <cellStyle name="Вывод 2 8 45 2" xfId="18020"/>
    <cellStyle name="Вывод 2 8 46" xfId="18021"/>
    <cellStyle name="Вывод 2 8 46 2" xfId="18022"/>
    <cellStyle name="Вывод 2 8 47" xfId="18023"/>
    <cellStyle name="Вывод 2 8 47 2" xfId="18024"/>
    <cellStyle name="Вывод 2 8 48" xfId="18025"/>
    <cellStyle name="Вывод 2 8 48 2" xfId="18026"/>
    <cellStyle name="Вывод 2 8 49" xfId="18027"/>
    <cellStyle name="Вывод 2 8 49 2" xfId="18028"/>
    <cellStyle name="Вывод 2 8 5" xfId="18029"/>
    <cellStyle name="Вывод 2 8 5 2" xfId="18030"/>
    <cellStyle name="Вывод 2 8 50" xfId="18031"/>
    <cellStyle name="Вывод 2 8 50 2" xfId="18032"/>
    <cellStyle name="Вывод 2 8 51" xfId="18033"/>
    <cellStyle name="Вывод 2 8 51 2" xfId="18034"/>
    <cellStyle name="Вывод 2 8 52" xfId="18035"/>
    <cellStyle name="Вывод 2 8 52 2" xfId="18036"/>
    <cellStyle name="Вывод 2 8 53" xfId="18037"/>
    <cellStyle name="Вывод 2 8 53 2" xfId="18038"/>
    <cellStyle name="Вывод 2 8 54" xfId="18039"/>
    <cellStyle name="Вывод 2 8 54 2" xfId="18040"/>
    <cellStyle name="Вывод 2 8 55" xfId="18041"/>
    <cellStyle name="Вывод 2 8 55 2" xfId="18042"/>
    <cellStyle name="Вывод 2 8 56" xfId="18043"/>
    <cellStyle name="Вывод 2 8 56 2" xfId="18044"/>
    <cellStyle name="Вывод 2 8 57" xfId="18045"/>
    <cellStyle name="Вывод 2 8 57 2" xfId="18046"/>
    <cellStyle name="Вывод 2 8 58" xfId="18047"/>
    <cellStyle name="Вывод 2 8 58 2" xfId="18048"/>
    <cellStyle name="Вывод 2 8 59" xfId="18049"/>
    <cellStyle name="Вывод 2 8 59 2" xfId="18050"/>
    <cellStyle name="Вывод 2 8 6" xfId="18051"/>
    <cellStyle name="Вывод 2 8 6 2" xfId="18052"/>
    <cellStyle name="Вывод 2 8 60" xfId="18053"/>
    <cellStyle name="Вывод 2 8 60 2" xfId="18054"/>
    <cellStyle name="Вывод 2 8 61" xfId="18055"/>
    <cellStyle name="Вывод 2 8 61 2" xfId="18056"/>
    <cellStyle name="Вывод 2 8 62" xfId="18057"/>
    <cellStyle name="Вывод 2 8 62 2" xfId="18058"/>
    <cellStyle name="Вывод 2 8 63" xfId="18059"/>
    <cellStyle name="Вывод 2 8 63 2" xfId="18060"/>
    <cellStyle name="Вывод 2 8 64" xfId="18061"/>
    <cellStyle name="Вывод 2 8 64 2" xfId="18062"/>
    <cellStyle name="Вывод 2 8 65" xfId="18063"/>
    <cellStyle name="Вывод 2 8 65 2" xfId="18064"/>
    <cellStyle name="Вывод 2 8 66" xfId="18065"/>
    <cellStyle name="Вывод 2 8 66 2" xfId="18066"/>
    <cellStyle name="Вывод 2 8 67" xfId="18067"/>
    <cellStyle name="Вывод 2 8 67 2" xfId="18068"/>
    <cellStyle name="Вывод 2 8 68" xfId="18069"/>
    <cellStyle name="Вывод 2 8 68 2" xfId="18070"/>
    <cellStyle name="Вывод 2 8 69" xfId="18071"/>
    <cellStyle name="Вывод 2 8 69 2" xfId="18072"/>
    <cellStyle name="Вывод 2 8 7" xfId="18073"/>
    <cellStyle name="Вывод 2 8 7 2" xfId="18074"/>
    <cellStyle name="Вывод 2 8 70" xfId="18075"/>
    <cellStyle name="Вывод 2 8 70 2" xfId="18076"/>
    <cellStyle name="Вывод 2 8 71" xfId="18077"/>
    <cellStyle name="Вывод 2 8 71 2" xfId="18078"/>
    <cellStyle name="Вывод 2 8 72" xfId="18079"/>
    <cellStyle name="Вывод 2 8 72 2" xfId="18080"/>
    <cellStyle name="Вывод 2 8 73" xfId="18081"/>
    <cellStyle name="Вывод 2 8 73 2" xfId="18082"/>
    <cellStyle name="Вывод 2 8 74" xfId="18083"/>
    <cellStyle name="Вывод 2 8 74 2" xfId="18084"/>
    <cellStyle name="Вывод 2 8 75" xfId="18085"/>
    <cellStyle name="Вывод 2 8 75 2" xfId="18086"/>
    <cellStyle name="Вывод 2 8 76" xfId="18087"/>
    <cellStyle name="Вывод 2 8 8" xfId="18088"/>
    <cellStyle name="Вывод 2 8 8 2" xfId="18089"/>
    <cellStyle name="Вывод 2 8 9" xfId="18090"/>
    <cellStyle name="Вывод 2 8 9 2" xfId="18091"/>
    <cellStyle name="Вывод 2 9" xfId="18092"/>
    <cellStyle name="Вывод 2 9 10" xfId="18093"/>
    <cellStyle name="Вывод 2 9 10 2" xfId="18094"/>
    <cellStyle name="Вывод 2 9 11" xfId="18095"/>
    <cellStyle name="Вывод 2 9 11 2" xfId="18096"/>
    <cellStyle name="Вывод 2 9 12" xfId="18097"/>
    <cellStyle name="Вывод 2 9 12 2" xfId="18098"/>
    <cellStyle name="Вывод 2 9 13" xfId="18099"/>
    <cellStyle name="Вывод 2 9 13 2" xfId="18100"/>
    <cellStyle name="Вывод 2 9 14" xfId="18101"/>
    <cellStyle name="Вывод 2 9 14 2" xfId="18102"/>
    <cellStyle name="Вывод 2 9 15" xfId="18103"/>
    <cellStyle name="Вывод 2 9 15 2" xfId="18104"/>
    <cellStyle name="Вывод 2 9 16" xfId="18105"/>
    <cellStyle name="Вывод 2 9 16 2" xfId="18106"/>
    <cellStyle name="Вывод 2 9 17" xfId="18107"/>
    <cellStyle name="Вывод 2 9 17 2" xfId="18108"/>
    <cellStyle name="Вывод 2 9 18" xfId="18109"/>
    <cellStyle name="Вывод 2 9 18 2" xfId="18110"/>
    <cellStyle name="Вывод 2 9 19" xfId="18111"/>
    <cellStyle name="Вывод 2 9 19 2" xfId="18112"/>
    <cellStyle name="Вывод 2 9 2" xfId="18113"/>
    <cellStyle name="Вывод 2 9 2 2" xfId="18114"/>
    <cellStyle name="Вывод 2 9 20" xfId="18115"/>
    <cellStyle name="Вывод 2 9 20 2" xfId="18116"/>
    <cellStyle name="Вывод 2 9 21" xfId="18117"/>
    <cellStyle name="Вывод 2 9 21 2" xfId="18118"/>
    <cellStyle name="Вывод 2 9 22" xfId="18119"/>
    <cellStyle name="Вывод 2 9 22 2" xfId="18120"/>
    <cellStyle name="Вывод 2 9 23" xfId="18121"/>
    <cellStyle name="Вывод 2 9 23 2" xfId="18122"/>
    <cellStyle name="Вывод 2 9 24" xfId="18123"/>
    <cellStyle name="Вывод 2 9 24 2" xfId="18124"/>
    <cellStyle name="Вывод 2 9 25" xfId="18125"/>
    <cellStyle name="Вывод 2 9 25 2" xfId="18126"/>
    <cellStyle name="Вывод 2 9 26" xfId="18127"/>
    <cellStyle name="Вывод 2 9 26 2" xfId="18128"/>
    <cellStyle name="Вывод 2 9 27" xfId="18129"/>
    <cellStyle name="Вывод 2 9 27 2" xfId="18130"/>
    <cellStyle name="Вывод 2 9 28" xfId="18131"/>
    <cellStyle name="Вывод 2 9 28 2" xfId="18132"/>
    <cellStyle name="Вывод 2 9 29" xfId="18133"/>
    <cellStyle name="Вывод 2 9 29 2" xfId="18134"/>
    <cellStyle name="Вывод 2 9 3" xfId="18135"/>
    <cellStyle name="Вывод 2 9 3 2" xfId="18136"/>
    <cellStyle name="Вывод 2 9 30" xfId="18137"/>
    <cellStyle name="Вывод 2 9 30 2" xfId="18138"/>
    <cellStyle name="Вывод 2 9 31" xfId="18139"/>
    <cellStyle name="Вывод 2 9 31 2" xfId="18140"/>
    <cellStyle name="Вывод 2 9 32" xfId="18141"/>
    <cellStyle name="Вывод 2 9 32 2" xfId="18142"/>
    <cellStyle name="Вывод 2 9 33" xfId="18143"/>
    <cellStyle name="Вывод 2 9 33 2" xfId="18144"/>
    <cellStyle name="Вывод 2 9 34" xfId="18145"/>
    <cellStyle name="Вывод 2 9 34 2" xfId="18146"/>
    <cellStyle name="Вывод 2 9 35" xfId="18147"/>
    <cellStyle name="Вывод 2 9 35 2" xfId="18148"/>
    <cellStyle name="Вывод 2 9 36" xfId="18149"/>
    <cellStyle name="Вывод 2 9 36 2" xfId="18150"/>
    <cellStyle name="Вывод 2 9 37" xfId="18151"/>
    <cellStyle name="Вывод 2 9 37 2" xfId="18152"/>
    <cellStyle name="Вывод 2 9 38" xfId="18153"/>
    <cellStyle name="Вывод 2 9 38 2" xfId="18154"/>
    <cellStyle name="Вывод 2 9 39" xfId="18155"/>
    <cellStyle name="Вывод 2 9 39 2" xfId="18156"/>
    <cellStyle name="Вывод 2 9 4" xfId="18157"/>
    <cellStyle name="Вывод 2 9 4 2" xfId="18158"/>
    <cellStyle name="Вывод 2 9 40" xfId="18159"/>
    <cellStyle name="Вывод 2 9 40 2" xfId="18160"/>
    <cellStyle name="Вывод 2 9 41" xfId="18161"/>
    <cellStyle name="Вывод 2 9 41 2" xfId="18162"/>
    <cellStyle name="Вывод 2 9 42" xfId="18163"/>
    <cellStyle name="Вывод 2 9 42 2" xfId="18164"/>
    <cellStyle name="Вывод 2 9 43" xfId="18165"/>
    <cellStyle name="Вывод 2 9 43 2" xfId="18166"/>
    <cellStyle name="Вывод 2 9 44" xfId="18167"/>
    <cellStyle name="Вывод 2 9 44 2" xfId="18168"/>
    <cellStyle name="Вывод 2 9 45" xfId="18169"/>
    <cellStyle name="Вывод 2 9 45 2" xfId="18170"/>
    <cellStyle name="Вывод 2 9 46" xfId="18171"/>
    <cellStyle name="Вывод 2 9 46 2" xfId="18172"/>
    <cellStyle name="Вывод 2 9 47" xfId="18173"/>
    <cellStyle name="Вывод 2 9 47 2" xfId="18174"/>
    <cellStyle name="Вывод 2 9 48" xfId="18175"/>
    <cellStyle name="Вывод 2 9 48 2" xfId="18176"/>
    <cellStyle name="Вывод 2 9 49" xfId="18177"/>
    <cellStyle name="Вывод 2 9 49 2" xfId="18178"/>
    <cellStyle name="Вывод 2 9 5" xfId="18179"/>
    <cellStyle name="Вывод 2 9 5 2" xfId="18180"/>
    <cellStyle name="Вывод 2 9 50" xfId="18181"/>
    <cellStyle name="Вывод 2 9 50 2" xfId="18182"/>
    <cellStyle name="Вывод 2 9 51" xfId="18183"/>
    <cellStyle name="Вывод 2 9 51 2" xfId="18184"/>
    <cellStyle name="Вывод 2 9 52" xfId="18185"/>
    <cellStyle name="Вывод 2 9 52 2" xfId="18186"/>
    <cellStyle name="Вывод 2 9 53" xfId="18187"/>
    <cellStyle name="Вывод 2 9 53 2" xfId="18188"/>
    <cellStyle name="Вывод 2 9 54" xfId="18189"/>
    <cellStyle name="Вывод 2 9 54 2" xfId="18190"/>
    <cellStyle name="Вывод 2 9 55" xfId="18191"/>
    <cellStyle name="Вывод 2 9 55 2" xfId="18192"/>
    <cellStyle name="Вывод 2 9 56" xfId="18193"/>
    <cellStyle name="Вывод 2 9 56 2" xfId="18194"/>
    <cellStyle name="Вывод 2 9 57" xfId="18195"/>
    <cellStyle name="Вывод 2 9 57 2" xfId="18196"/>
    <cellStyle name="Вывод 2 9 58" xfId="18197"/>
    <cellStyle name="Вывод 2 9 58 2" xfId="18198"/>
    <cellStyle name="Вывод 2 9 59" xfId="18199"/>
    <cellStyle name="Вывод 2 9 59 2" xfId="18200"/>
    <cellStyle name="Вывод 2 9 6" xfId="18201"/>
    <cellStyle name="Вывод 2 9 6 2" xfId="18202"/>
    <cellStyle name="Вывод 2 9 60" xfId="18203"/>
    <cellStyle name="Вывод 2 9 60 2" xfId="18204"/>
    <cellStyle name="Вывод 2 9 61" xfId="18205"/>
    <cellStyle name="Вывод 2 9 61 2" xfId="18206"/>
    <cellStyle name="Вывод 2 9 62" xfId="18207"/>
    <cellStyle name="Вывод 2 9 62 2" xfId="18208"/>
    <cellStyle name="Вывод 2 9 63" xfId="18209"/>
    <cellStyle name="Вывод 2 9 63 2" xfId="18210"/>
    <cellStyle name="Вывод 2 9 64" xfId="18211"/>
    <cellStyle name="Вывод 2 9 64 2" xfId="18212"/>
    <cellStyle name="Вывод 2 9 65" xfId="18213"/>
    <cellStyle name="Вывод 2 9 65 2" xfId="18214"/>
    <cellStyle name="Вывод 2 9 66" xfId="18215"/>
    <cellStyle name="Вывод 2 9 66 2" xfId="18216"/>
    <cellStyle name="Вывод 2 9 67" xfId="18217"/>
    <cellStyle name="Вывод 2 9 67 2" xfId="18218"/>
    <cellStyle name="Вывод 2 9 68" xfId="18219"/>
    <cellStyle name="Вывод 2 9 68 2" xfId="18220"/>
    <cellStyle name="Вывод 2 9 69" xfId="18221"/>
    <cellStyle name="Вывод 2 9 69 2" xfId="18222"/>
    <cellStyle name="Вывод 2 9 7" xfId="18223"/>
    <cellStyle name="Вывод 2 9 7 2" xfId="18224"/>
    <cellStyle name="Вывод 2 9 70" xfId="18225"/>
    <cellStyle name="Вывод 2 9 70 2" xfId="18226"/>
    <cellStyle name="Вывод 2 9 71" xfId="18227"/>
    <cellStyle name="Вывод 2 9 71 2" xfId="18228"/>
    <cellStyle name="Вывод 2 9 72" xfId="18229"/>
    <cellStyle name="Вывод 2 9 72 2" xfId="18230"/>
    <cellStyle name="Вывод 2 9 73" xfId="18231"/>
    <cellStyle name="Вывод 2 9 73 2" xfId="18232"/>
    <cellStyle name="Вывод 2 9 74" xfId="18233"/>
    <cellStyle name="Вывод 2 9 74 2" xfId="18234"/>
    <cellStyle name="Вывод 2 9 75" xfId="18235"/>
    <cellStyle name="Вывод 2 9 75 2" xfId="18236"/>
    <cellStyle name="Вывод 2 9 76" xfId="18237"/>
    <cellStyle name="Вывод 2 9 8" xfId="18238"/>
    <cellStyle name="Вывод 2 9 8 2" xfId="18239"/>
    <cellStyle name="Вывод 2 9 9" xfId="18240"/>
    <cellStyle name="Вывод 2 9 9 2" xfId="18241"/>
    <cellStyle name="Вывод 2_46EE.2011(v1.0)" xfId="18242"/>
    <cellStyle name="Вывод 3" xfId="18243"/>
    <cellStyle name="Вывод 3 10" xfId="18244"/>
    <cellStyle name="Вывод 3 10 10" xfId="18245"/>
    <cellStyle name="Вывод 3 10 10 2" xfId="18246"/>
    <cellStyle name="Вывод 3 10 11" xfId="18247"/>
    <cellStyle name="Вывод 3 10 11 2" xfId="18248"/>
    <cellStyle name="Вывод 3 10 12" xfId="18249"/>
    <cellStyle name="Вывод 3 10 12 2" xfId="18250"/>
    <cellStyle name="Вывод 3 10 13" xfId="18251"/>
    <cellStyle name="Вывод 3 10 13 2" xfId="18252"/>
    <cellStyle name="Вывод 3 10 14" xfId="18253"/>
    <cellStyle name="Вывод 3 10 14 2" xfId="18254"/>
    <cellStyle name="Вывод 3 10 15" xfId="18255"/>
    <cellStyle name="Вывод 3 10 15 2" xfId="18256"/>
    <cellStyle name="Вывод 3 10 16" xfId="18257"/>
    <cellStyle name="Вывод 3 10 16 2" xfId="18258"/>
    <cellStyle name="Вывод 3 10 17" xfId="18259"/>
    <cellStyle name="Вывод 3 10 17 2" xfId="18260"/>
    <cellStyle name="Вывод 3 10 18" xfId="18261"/>
    <cellStyle name="Вывод 3 10 18 2" xfId="18262"/>
    <cellStyle name="Вывод 3 10 19" xfId="18263"/>
    <cellStyle name="Вывод 3 10 19 2" xfId="18264"/>
    <cellStyle name="Вывод 3 10 2" xfId="18265"/>
    <cellStyle name="Вывод 3 10 2 2" xfId="18266"/>
    <cellStyle name="Вывод 3 10 20" xfId="18267"/>
    <cellStyle name="Вывод 3 10 20 2" xfId="18268"/>
    <cellStyle name="Вывод 3 10 21" xfId="18269"/>
    <cellStyle name="Вывод 3 10 21 2" xfId="18270"/>
    <cellStyle name="Вывод 3 10 22" xfId="18271"/>
    <cellStyle name="Вывод 3 10 22 2" xfId="18272"/>
    <cellStyle name="Вывод 3 10 23" xfId="18273"/>
    <cellStyle name="Вывод 3 10 23 2" xfId="18274"/>
    <cellStyle name="Вывод 3 10 24" xfId="18275"/>
    <cellStyle name="Вывод 3 10 24 2" xfId="18276"/>
    <cellStyle name="Вывод 3 10 25" xfId="18277"/>
    <cellStyle name="Вывод 3 10 25 2" xfId="18278"/>
    <cellStyle name="Вывод 3 10 26" xfId="18279"/>
    <cellStyle name="Вывод 3 10 26 2" xfId="18280"/>
    <cellStyle name="Вывод 3 10 27" xfId="18281"/>
    <cellStyle name="Вывод 3 10 27 2" xfId="18282"/>
    <cellStyle name="Вывод 3 10 28" xfId="18283"/>
    <cellStyle name="Вывод 3 10 28 2" xfId="18284"/>
    <cellStyle name="Вывод 3 10 29" xfId="18285"/>
    <cellStyle name="Вывод 3 10 29 2" xfId="18286"/>
    <cellStyle name="Вывод 3 10 3" xfId="18287"/>
    <cellStyle name="Вывод 3 10 3 2" xfId="18288"/>
    <cellStyle name="Вывод 3 10 30" xfId="18289"/>
    <cellStyle name="Вывод 3 10 30 2" xfId="18290"/>
    <cellStyle name="Вывод 3 10 31" xfId="18291"/>
    <cellStyle name="Вывод 3 10 31 2" xfId="18292"/>
    <cellStyle name="Вывод 3 10 32" xfId="18293"/>
    <cellStyle name="Вывод 3 10 32 2" xfId="18294"/>
    <cellStyle name="Вывод 3 10 33" xfId="18295"/>
    <cellStyle name="Вывод 3 10 33 2" xfId="18296"/>
    <cellStyle name="Вывод 3 10 34" xfId="18297"/>
    <cellStyle name="Вывод 3 10 34 2" xfId="18298"/>
    <cellStyle name="Вывод 3 10 35" xfId="18299"/>
    <cellStyle name="Вывод 3 10 35 2" xfId="18300"/>
    <cellStyle name="Вывод 3 10 36" xfId="18301"/>
    <cellStyle name="Вывод 3 10 36 2" xfId="18302"/>
    <cellStyle name="Вывод 3 10 37" xfId="18303"/>
    <cellStyle name="Вывод 3 10 37 2" xfId="18304"/>
    <cellStyle name="Вывод 3 10 38" xfId="18305"/>
    <cellStyle name="Вывод 3 10 38 2" xfId="18306"/>
    <cellStyle name="Вывод 3 10 39" xfId="18307"/>
    <cellStyle name="Вывод 3 10 39 2" xfId="18308"/>
    <cellStyle name="Вывод 3 10 4" xfId="18309"/>
    <cellStyle name="Вывод 3 10 4 2" xfId="18310"/>
    <cellStyle name="Вывод 3 10 40" xfId="18311"/>
    <cellStyle name="Вывод 3 10 40 2" xfId="18312"/>
    <cellStyle name="Вывод 3 10 41" xfId="18313"/>
    <cellStyle name="Вывод 3 10 41 2" xfId="18314"/>
    <cellStyle name="Вывод 3 10 42" xfId="18315"/>
    <cellStyle name="Вывод 3 10 42 2" xfId="18316"/>
    <cellStyle name="Вывод 3 10 43" xfId="18317"/>
    <cellStyle name="Вывод 3 10 43 2" xfId="18318"/>
    <cellStyle name="Вывод 3 10 44" xfId="18319"/>
    <cellStyle name="Вывод 3 10 44 2" xfId="18320"/>
    <cellStyle name="Вывод 3 10 45" xfId="18321"/>
    <cellStyle name="Вывод 3 10 45 2" xfId="18322"/>
    <cellStyle name="Вывод 3 10 46" xfId="18323"/>
    <cellStyle name="Вывод 3 10 46 2" xfId="18324"/>
    <cellStyle name="Вывод 3 10 47" xfId="18325"/>
    <cellStyle name="Вывод 3 10 47 2" xfId="18326"/>
    <cellStyle name="Вывод 3 10 48" xfId="18327"/>
    <cellStyle name="Вывод 3 10 48 2" xfId="18328"/>
    <cellStyle name="Вывод 3 10 49" xfId="18329"/>
    <cellStyle name="Вывод 3 10 49 2" xfId="18330"/>
    <cellStyle name="Вывод 3 10 5" xfId="18331"/>
    <cellStyle name="Вывод 3 10 5 2" xfId="18332"/>
    <cellStyle name="Вывод 3 10 50" xfId="18333"/>
    <cellStyle name="Вывод 3 10 50 2" xfId="18334"/>
    <cellStyle name="Вывод 3 10 51" xfId="18335"/>
    <cellStyle name="Вывод 3 10 51 2" xfId="18336"/>
    <cellStyle name="Вывод 3 10 52" xfId="18337"/>
    <cellStyle name="Вывод 3 10 52 2" xfId="18338"/>
    <cellStyle name="Вывод 3 10 53" xfId="18339"/>
    <cellStyle name="Вывод 3 10 53 2" xfId="18340"/>
    <cellStyle name="Вывод 3 10 54" xfId="18341"/>
    <cellStyle name="Вывод 3 10 54 2" xfId="18342"/>
    <cellStyle name="Вывод 3 10 55" xfId="18343"/>
    <cellStyle name="Вывод 3 10 55 2" xfId="18344"/>
    <cellStyle name="Вывод 3 10 56" xfId="18345"/>
    <cellStyle name="Вывод 3 10 56 2" xfId="18346"/>
    <cellStyle name="Вывод 3 10 57" xfId="18347"/>
    <cellStyle name="Вывод 3 10 57 2" xfId="18348"/>
    <cellStyle name="Вывод 3 10 58" xfId="18349"/>
    <cellStyle name="Вывод 3 10 58 2" xfId="18350"/>
    <cellStyle name="Вывод 3 10 59" xfId="18351"/>
    <cellStyle name="Вывод 3 10 59 2" xfId="18352"/>
    <cellStyle name="Вывод 3 10 6" xfId="18353"/>
    <cellStyle name="Вывод 3 10 6 2" xfId="18354"/>
    <cellStyle name="Вывод 3 10 60" xfId="18355"/>
    <cellStyle name="Вывод 3 10 60 2" xfId="18356"/>
    <cellStyle name="Вывод 3 10 61" xfId="18357"/>
    <cellStyle name="Вывод 3 10 61 2" xfId="18358"/>
    <cellStyle name="Вывод 3 10 62" xfId="18359"/>
    <cellStyle name="Вывод 3 10 62 2" xfId="18360"/>
    <cellStyle name="Вывод 3 10 63" xfId="18361"/>
    <cellStyle name="Вывод 3 10 63 2" xfId="18362"/>
    <cellStyle name="Вывод 3 10 64" xfId="18363"/>
    <cellStyle name="Вывод 3 10 64 2" xfId="18364"/>
    <cellStyle name="Вывод 3 10 65" xfId="18365"/>
    <cellStyle name="Вывод 3 10 65 2" xfId="18366"/>
    <cellStyle name="Вывод 3 10 66" xfId="18367"/>
    <cellStyle name="Вывод 3 10 66 2" xfId="18368"/>
    <cellStyle name="Вывод 3 10 67" xfId="18369"/>
    <cellStyle name="Вывод 3 10 67 2" xfId="18370"/>
    <cellStyle name="Вывод 3 10 68" xfId="18371"/>
    <cellStyle name="Вывод 3 10 68 2" xfId="18372"/>
    <cellStyle name="Вывод 3 10 69" xfId="18373"/>
    <cellStyle name="Вывод 3 10 69 2" xfId="18374"/>
    <cellStyle name="Вывод 3 10 7" xfId="18375"/>
    <cellStyle name="Вывод 3 10 7 2" xfId="18376"/>
    <cellStyle name="Вывод 3 10 70" xfId="18377"/>
    <cellStyle name="Вывод 3 10 70 2" xfId="18378"/>
    <cellStyle name="Вывод 3 10 71" xfId="18379"/>
    <cellStyle name="Вывод 3 10 71 2" xfId="18380"/>
    <cellStyle name="Вывод 3 10 72" xfId="18381"/>
    <cellStyle name="Вывод 3 10 72 2" xfId="18382"/>
    <cellStyle name="Вывод 3 10 73" xfId="18383"/>
    <cellStyle name="Вывод 3 10 73 2" xfId="18384"/>
    <cellStyle name="Вывод 3 10 74" xfId="18385"/>
    <cellStyle name="Вывод 3 10 74 2" xfId="18386"/>
    <cellStyle name="Вывод 3 10 75" xfId="18387"/>
    <cellStyle name="Вывод 3 10 75 2" xfId="18388"/>
    <cellStyle name="Вывод 3 10 76" xfId="18389"/>
    <cellStyle name="Вывод 3 10 8" xfId="18390"/>
    <cellStyle name="Вывод 3 10 8 2" xfId="18391"/>
    <cellStyle name="Вывод 3 10 9" xfId="18392"/>
    <cellStyle name="Вывод 3 10 9 2" xfId="18393"/>
    <cellStyle name="Вывод 3 11" xfId="18394"/>
    <cellStyle name="Вывод 3 11 10" xfId="18395"/>
    <cellStyle name="Вывод 3 11 10 2" xfId="18396"/>
    <cellStyle name="Вывод 3 11 11" xfId="18397"/>
    <cellStyle name="Вывод 3 11 11 2" xfId="18398"/>
    <cellStyle name="Вывод 3 11 12" xfId="18399"/>
    <cellStyle name="Вывод 3 11 12 2" xfId="18400"/>
    <cellStyle name="Вывод 3 11 13" xfId="18401"/>
    <cellStyle name="Вывод 3 11 13 2" xfId="18402"/>
    <cellStyle name="Вывод 3 11 14" xfId="18403"/>
    <cellStyle name="Вывод 3 11 14 2" xfId="18404"/>
    <cellStyle name="Вывод 3 11 15" xfId="18405"/>
    <cellStyle name="Вывод 3 11 15 2" xfId="18406"/>
    <cellStyle name="Вывод 3 11 16" xfId="18407"/>
    <cellStyle name="Вывод 3 11 16 2" xfId="18408"/>
    <cellStyle name="Вывод 3 11 17" xfId="18409"/>
    <cellStyle name="Вывод 3 11 17 2" xfId="18410"/>
    <cellStyle name="Вывод 3 11 18" xfId="18411"/>
    <cellStyle name="Вывод 3 11 18 2" xfId="18412"/>
    <cellStyle name="Вывод 3 11 19" xfId="18413"/>
    <cellStyle name="Вывод 3 11 19 2" xfId="18414"/>
    <cellStyle name="Вывод 3 11 2" xfId="18415"/>
    <cellStyle name="Вывод 3 11 2 2" xfId="18416"/>
    <cellStyle name="Вывод 3 11 20" xfId="18417"/>
    <cellStyle name="Вывод 3 11 20 2" xfId="18418"/>
    <cellStyle name="Вывод 3 11 21" xfId="18419"/>
    <cellStyle name="Вывод 3 11 21 2" xfId="18420"/>
    <cellStyle name="Вывод 3 11 22" xfId="18421"/>
    <cellStyle name="Вывод 3 11 22 2" xfId="18422"/>
    <cellStyle name="Вывод 3 11 23" xfId="18423"/>
    <cellStyle name="Вывод 3 11 23 2" xfId="18424"/>
    <cellStyle name="Вывод 3 11 24" xfId="18425"/>
    <cellStyle name="Вывод 3 11 24 2" xfId="18426"/>
    <cellStyle name="Вывод 3 11 25" xfId="18427"/>
    <cellStyle name="Вывод 3 11 25 2" xfId="18428"/>
    <cellStyle name="Вывод 3 11 26" xfId="18429"/>
    <cellStyle name="Вывод 3 11 26 2" xfId="18430"/>
    <cellStyle name="Вывод 3 11 27" xfId="18431"/>
    <cellStyle name="Вывод 3 11 27 2" xfId="18432"/>
    <cellStyle name="Вывод 3 11 28" xfId="18433"/>
    <cellStyle name="Вывод 3 11 28 2" xfId="18434"/>
    <cellStyle name="Вывод 3 11 29" xfId="18435"/>
    <cellStyle name="Вывод 3 11 29 2" xfId="18436"/>
    <cellStyle name="Вывод 3 11 3" xfId="18437"/>
    <cellStyle name="Вывод 3 11 3 2" xfId="18438"/>
    <cellStyle name="Вывод 3 11 30" xfId="18439"/>
    <cellStyle name="Вывод 3 11 30 2" xfId="18440"/>
    <cellStyle name="Вывод 3 11 31" xfId="18441"/>
    <cellStyle name="Вывод 3 11 31 2" xfId="18442"/>
    <cellStyle name="Вывод 3 11 32" xfId="18443"/>
    <cellStyle name="Вывод 3 11 32 2" xfId="18444"/>
    <cellStyle name="Вывод 3 11 33" xfId="18445"/>
    <cellStyle name="Вывод 3 11 33 2" xfId="18446"/>
    <cellStyle name="Вывод 3 11 34" xfId="18447"/>
    <cellStyle name="Вывод 3 11 34 2" xfId="18448"/>
    <cellStyle name="Вывод 3 11 35" xfId="18449"/>
    <cellStyle name="Вывод 3 11 35 2" xfId="18450"/>
    <cellStyle name="Вывод 3 11 36" xfId="18451"/>
    <cellStyle name="Вывод 3 11 36 2" xfId="18452"/>
    <cellStyle name="Вывод 3 11 37" xfId="18453"/>
    <cellStyle name="Вывод 3 11 37 2" xfId="18454"/>
    <cellStyle name="Вывод 3 11 38" xfId="18455"/>
    <cellStyle name="Вывод 3 11 38 2" xfId="18456"/>
    <cellStyle name="Вывод 3 11 39" xfId="18457"/>
    <cellStyle name="Вывод 3 11 39 2" xfId="18458"/>
    <cellStyle name="Вывод 3 11 4" xfId="18459"/>
    <cellStyle name="Вывод 3 11 4 2" xfId="18460"/>
    <cellStyle name="Вывод 3 11 40" xfId="18461"/>
    <cellStyle name="Вывод 3 11 40 2" xfId="18462"/>
    <cellStyle name="Вывод 3 11 41" xfId="18463"/>
    <cellStyle name="Вывод 3 11 41 2" xfId="18464"/>
    <cellStyle name="Вывод 3 11 42" xfId="18465"/>
    <cellStyle name="Вывод 3 11 42 2" xfId="18466"/>
    <cellStyle name="Вывод 3 11 43" xfId="18467"/>
    <cellStyle name="Вывод 3 11 43 2" xfId="18468"/>
    <cellStyle name="Вывод 3 11 44" xfId="18469"/>
    <cellStyle name="Вывод 3 11 44 2" xfId="18470"/>
    <cellStyle name="Вывод 3 11 45" xfId="18471"/>
    <cellStyle name="Вывод 3 11 45 2" xfId="18472"/>
    <cellStyle name="Вывод 3 11 46" xfId="18473"/>
    <cellStyle name="Вывод 3 11 46 2" xfId="18474"/>
    <cellStyle name="Вывод 3 11 47" xfId="18475"/>
    <cellStyle name="Вывод 3 11 47 2" xfId="18476"/>
    <cellStyle name="Вывод 3 11 48" xfId="18477"/>
    <cellStyle name="Вывод 3 11 48 2" xfId="18478"/>
    <cellStyle name="Вывод 3 11 49" xfId="18479"/>
    <cellStyle name="Вывод 3 11 49 2" xfId="18480"/>
    <cellStyle name="Вывод 3 11 5" xfId="18481"/>
    <cellStyle name="Вывод 3 11 5 2" xfId="18482"/>
    <cellStyle name="Вывод 3 11 50" xfId="18483"/>
    <cellStyle name="Вывод 3 11 50 2" xfId="18484"/>
    <cellStyle name="Вывод 3 11 51" xfId="18485"/>
    <cellStyle name="Вывод 3 11 51 2" xfId="18486"/>
    <cellStyle name="Вывод 3 11 52" xfId="18487"/>
    <cellStyle name="Вывод 3 11 52 2" xfId="18488"/>
    <cellStyle name="Вывод 3 11 53" xfId="18489"/>
    <cellStyle name="Вывод 3 11 53 2" xfId="18490"/>
    <cellStyle name="Вывод 3 11 54" xfId="18491"/>
    <cellStyle name="Вывод 3 11 54 2" xfId="18492"/>
    <cellStyle name="Вывод 3 11 55" xfId="18493"/>
    <cellStyle name="Вывод 3 11 55 2" xfId="18494"/>
    <cellStyle name="Вывод 3 11 56" xfId="18495"/>
    <cellStyle name="Вывод 3 11 56 2" xfId="18496"/>
    <cellStyle name="Вывод 3 11 57" xfId="18497"/>
    <cellStyle name="Вывод 3 11 57 2" xfId="18498"/>
    <cellStyle name="Вывод 3 11 58" xfId="18499"/>
    <cellStyle name="Вывод 3 11 58 2" xfId="18500"/>
    <cellStyle name="Вывод 3 11 59" xfId="18501"/>
    <cellStyle name="Вывод 3 11 59 2" xfId="18502"/>
    <cellStyle name="Вывод 3 11 6" xfId="18503"/>
    <cellStyle name="Вывод 3 11 6 2" xfId="18504"/>
    <cellStyle name="Вывод 3 11 60" xfId="18505"/>
    <cellStyle name="Вывод 3 11 60 2" xfId="18506"/>
    <cellStyle name="Вывод 3 11 61" xfId="18507"/>
    <cellStyle name="Вывод 3 11 61 2" xfId="18508"/>
    <cellStyle name="Вывод 3 11 62" xfId="18509"/>
    <cellStyle name="Вывод 3 11 62 2" xfId="18510"/>
    <cellStyle name="Вывод 3 11 63" xfId="18511"/>
    <cellStyle name="Вывод 3 11 63 2" xfId="18512"/>
    <cellStyle name="Вывод 3 11 64" xfId="18513"/>
    <cellStyle name="Вывод 3 11 64 2" xfId="18514"/>
    <cellStyle name="Вывод 3 11 65" xfId="18515"/>
    <cellStyle name="Вывод 3 11 65 2" xfId="18516"/>
    <cellStyle name="Вывод 3 11 66" xfId="18517"/>
    <cellStyle name="Вывод 3 11 66 2" xfId="18518"/>
    <cellStyle name="Вывод 3 11 67" xfId="18519"/>
    <cellStyle name="Вывод 3 11 67 2" xfId="18520"/>
    <cellStyle name="Вывод 3 11 68" xfId="18521"/>
    <cellStyle name="Вывод 3 11 68 2" xfId="18522"/>
    <cellStyle name="Вывод 3 11 69" xfId="18523"/>
    <cellStyle name="Вывод 3 11 69 2" xfId="18524"/>
    <cellStyle name="Вывод 3 11 7" xfId="18525"/>
    <cellStyle name="Вывод 3 11 7 2" xfId="18526"/>
    <cellStyle name="Вывод 3 11 70" xfId="18527"/>
    <cellStyle name="Вывод 3 11 70 2" xfId="18528"/>
    <cellStyle name="Вывод 3 11 71" xfId="18529"/>
    <cellStyle name="Вывод 3 11 71 2" xfId="18530"/>
    <cellStyle name="Вывод 3 11 72" xfId="18531"/>
    <cellStyle name="Вывод 3 11 72 2" xfId="18532"/>
    <cellStyle name="Вывод 3 11 73" xfId="18533"/>
    <cellStyle name="Вывод 3 11 73 2" xfId="18534"/>
    <cellStyle name="Вывод 3 11 74" xfId="18535"/>
    <cellStyle name="Вывод 3 11 74 2" xfId="18536"/>
    <cellStyle name="Вывод 3 11 75" xfId="18537"/>
    <cellStyle name="Вывод 3 11 75 2" xfId="18538"/>
    <cellStyle name="Вывод 3 11 76" xfId="18539"/>
    <cellStyle name="Вывод 3 11 8" xfId="18540"/>
    <cellStyle name="Вывод 3 11 8 2" xfId="18541"/>
    <cellStyle name="Вывод 3 11 9" xfId="18542"/>
    <cellStyle name="Вывод 3 11 9 2" xfId="18543"/>
    <cellStyle name="Вывод 3 12" xfId="18544"/>
    <cellStyle name="Вывод 3 12 10" xfId="18545"/>
    <cellStyle name="Вывод 3 12 10 2" xfId="18546"/>
    <cellStyle name="Вывод 3 12 11" xfId="18547"/>
    <cellStyle name="Вывод 3 12 11 2" xfId="18548"/>
    <cellStyle name="Вывод 3 12 12" xfId="18549"/>
    <cellStyle name="Вывод 3 12 12 2" xfId="18550"/>
    <cellStyle name="Вывод 3 12 13" xfId="18551"/>
    <cellStyle name="Вывод 3 12 13 2" xfId="18552"/>
    <cellStyle name="Вывод 3 12 14" xfId="18553"/>
    <cellStyle name="Вывод 3 12 14 2" xfId="18554"/>
    <cellStyle name="Вывод 3 12 15" xfId="18555"/>
    <cellStyle name="Вывод 3 12 15 2" xfId="18556"/>
    <cellStyle name="Вывод 3 12 16" xfId="18557"/>
    <cellStyle name="Вывод 3 12 16 2" xfId="18558"/>
    <cellStyle name="Вывод 3 12 17" xfId="18559"/>
    <cellStyle name="Вывод 3 12 17 2" xfId="18560"/>
    <cellStyle name="Вывод 3 12 18" xfId="18561"/>
    <cellStyle name="Вывод 3 12 18 2" xfId="18562"/>
    <cellStyle name="Вывод 3 12 19" xfId="18563"/>
    <cellStyle name="Вывод 3 12 19 2" xfId="18564"/>
    <cellStyle name="Вывод 3 12 2" xfId="18565"/>
    <cellStyle name="Вывод 3 12 2 2" xfId="18566"/>
    <cellStyle name="Вывод 3 12 20" xfId="18567"/>
    <cellStyle name="Вывод 3 12 20 2" xfId="18568"/>
    <cellStyle name="Вывод 3 12 21" xfId="18569"/>
    <cellStyle name="Вывод 3 12 21 2" xfId="18570"/>
    <cellStyle name="Вывод 3 12 22" xfId="18571"/>
    <cellStyle name="Вывод 3 12 22 2" xfId="18572"/>
    <cellStyle name="Вывод 3 12 23" xfId="18573"/>
    <cellStyle name="Вывод 3 12 23 2" xfId="18574"/>
    <cellStyle name="Вывод 3 12 24" xfId="18575"/>
    <cellStyle name="Вывод 3 12 24 2" xfId="18576"/>
    <cellStyle name="Вывод 3 12 25" xfId="18577"/>
    <cellStyle name="Вывод 3 12 25 2" xfId="18578"/>
    <cellStyle name="Вывод 3 12 26" xfId="18579"/>
    <cellStyle name="Вывод 3 12 26 2" xfId="18580"/>
    <cellStyle name="Вывод 3 12 27" xfId="18581"/>
    <cellStyle name="Вывод 3 12 27 2" xfId="18582"/>
    <cellStyle name="Вывод 3 12 28" xfId="18583"/>
    <cellStyle name="Вывод 3 12 28 2" xfId="18584"/>
    <cellStyle name="Вывод 3 12 29" xfId="18585"/>
    <cellStyle name="Вывод 3 12 29 2" xfId="18586"/>
    <cellStyle name="Вывод 3 12 3" xfId="18587"/>
    <cellStyle name="Вывод 3 12 3 2" xfId="18588"/>
    <cellStyle name="Вывод 3 12 30" xfId="18589"/>
    <cellStyle name="Вывод 3 12 30 2" xfId="18590"/>
    <cellStyle name="Вывод 3 12 31" xfId="18591"/>
    <cellStyle name="Вывод 3 12 31 2" xfId="18592"/>
    <cellStyle name="Вывод 3 12 32" xfId="18593"/>
    <cellStyle name="Вывод 3 12 32 2" xfId="18594"/>
    <cellStyle name="Вывод 3 12 33" xfId="18595"/>
    <cellStyle name="Вывод 3 12 33 2" xfId="18596"/>
    <cellStyle name="Вывод 3 12 34" xfId="18597"/>
    <cellStyle name="Вывод 3 12 34 2" xfId="18598"/>
    <cellStyle name="Вывод 3 12 35" xfId="18599"/>
    <cellStyle name="Вывод 3 12 35 2" xfId="18600"/>
    <cellStyle name="Вывод 3 12 36" xfId="18601"/>
    <cellStyle name="Вывод 3 12 36 2" xfId="18602"/>
    <cellStyle name="Вывод 3 12 37" xfId="18603"/>
    <cellStyle name="Вывод 3 12 37 2" xfId="18604"/>
    <cellStyle name="Вывод 3 12 38" xfId="18605"/>
    <cellStyle name="Вывод 3 12 38 2" xfId="18606"/>
    <cellStyle name="Вывод 3 12 39" xfId="18607"/>
    <cellStyle name="Вывод 3 12 39 2" xfId="18608"/>
    <cellStyle name="Вывод 3 12 4" xfId="18609"/>
    <cellStyle name="Вывод 3 12 4 2" xfId="18610"/>
    <cellStyle name="Вывод 3 12 40" xfId="18611"/>
    <cellStyle name="Вывод 3 12 40 2" xfId="18612"/>
    <cellStyle name="Вывод 3 12 41" xfId="18613"/>
    <cellStyle name="Вывод 3 12 41 2" xfId="18614"/>
    <cellStyle name="Вывод 3 12 42" xfId="18615"/>
    <cellStyle name="Вывод 3 12 42 2" xfId="18616"/>
    <cellStyle name="Вывод 3 12 43" xfId="18617"/>
    <cellStyle name="Вывод 3 12 43 2" xfId="18618"/>
    <cellStyle name="Вывод 3 12 44" xfId="18619"/>
    <cellStyle name="Вывод 3 12 44 2" xfId="18620"/>
    <cellStyle name="Вывод 3 12 45" xfId="18621"/>
    <cellStyle name="Вывод 3 12 45 2" xfId="18622"/>
    <cellStyle name="Вывод 3 12 46" xfId="18623"/>
    <cellStyle name="Вывод 3 12 46 2" xfId="18624"/>
    <cellStyle name="Вывод 3 12 47" xfId="18625"/>
    <cellStyle name="Вывод 3 12 47 2" xfId="18626"/>
    <cellStyle name="Вывод 3 12 48" xfId="18627"/>
    <cellStyle name="Вывод 3 12 48 2" xfId="18628"/>
    <cellStyle name="Вывод 3 12 49" xfId="18629"/>
    <cellStyle name="Вывод 3 12 49 2" xfId="18630"/>
    <cellStyle name="Вывод 3 12 5" xfId="18631"/>
    <cellStyle name="Вывод 3 12 5 2" xfId="18632"/>
    <cellStyle name="Вывод 3 12 50" xfId="18633"/>
    <cellStyle name="Вывод 3 12 50 2" xfId="18634"/>
    <cellStyle name="Вывод 3 12 51" xfId="18635"/>
    <cellStyle name="Вывод 3 12 51 2" xfId="18636"/>
    <cellStyle name="Вывод 3 12 52" xfId="18637"/>
    <cellStyle name="Вывод 3 12 52 2" xfId="18638"/>
    <cellStyle name="Вывод 3 12 53" xfId="18639"/>
    <cellStyle name="Вывод 3 12 53 2" xfId="18640"/>
    <cellStyle name="Вывод 3 12 54" xfId="18641"/>
    <cellStyle name="Вывод 3 12 54 2" xfId="18642"/>
    <cellStyle name="Вывод 3 12 55" xfId="18643"/>
    <cellStyle name="Вывод 3 12 55 2" xfId="18644"/>
    <cellStyle name="Вывод 3 12 56" xfId="18645"/>
    <cellStyle name="Вывод 3 12 56 2" xfId="18646"/>
    <cellStyle name="Вывод 3 12 57" xfId="18647"/>
    <cellStyle name="Вывод 3 12 57 2" xfId="18648"/>
    <cellStyle name="Вывод 3 12 58" xfId="18649"/>
    <cellStyle name="Вывод 3 12 58 2" xfId="18650"/>
    <cellStyle name="Вывод 3 12 59" xfId="18651"/>
    <cellStyle name="Вывод 3 12 59 2" xfId="18652"/>
    <cellStyle name="Вывод 3 12 6" xfId="18653"/>
    <cellStyle name="Вывод 3 12 6 2" xfId="18654"/>
    <cellStyle name="Вывод 3 12 60" xfId="18655"/>
    <cellStyle name="Вывод 3 12 60 2" xfId="18656"/>
    <cellStyle name="Вывод 3 12 61" xfId="18657"/>
    <cellStyle name="Вывод 3 12 61 2" xfId="18658"/>
    <cellStyle name="Вывод 3 12 62" xfId="18659"/>
    <cellStyle name="Вывод 3 12 62 2" xfId="18660"/>
    <cellStyle name="Вывод 3 12 63" xfId="18661"/>
    <cellStyle name="Вывод 3 12 63 2" xfId="18662"/>
    <cellStyle name="Вывод 3 12 64" xfId="18663"/>
    <cellStyle name="Вывод 3 12 64 2" xfId="18664"/>
    <cellStyle name="Вывод 3 12 65" xfId="18665"/>
    <cellStyle name="Вывод 3 12 65 2" xfId="18666"/>
    <cellStyle name="Вывод 3 12 66" xfId="18667"/>
    <cellStyle name="Вывод 3 12 66 2" xfId="18668"/>
    <cellStyle name="Вывод 3 12 67" xfId="18669"/>
    <cellStyle name="Вывод 3 12 67 2" xfId="18670"/>
    <cellStyle name="Вывод 3 12 68" xfId="18671"/>
    <cellStyle name="Вывод 3 12 68 2" xfId="18672"/>
    <cellStyle name="Вывод 3 12 69" xfId="18673"/>
    <cellStyle name="Вывод 3 12 69 2" xfId="18674"/>
    <cellStyle name="Вывод 3 12 7" xfId="18675"/>
    <cellStyle name="Вывод 3 12 7 2" xfId="18676"/>
    <cellStyle name="Вывод 3 12 70" xfId="18677"/>
    <cellStyle name="Вывод 3 12 70 2" xfId="18678"/>
    <cellStyle name="Вывод 3 12 71" xfId="18679"/>
    <cellStyle name="Вывод 3 12 71 2" xfId="18680"/>
    <cellStyle name="Вывод 3 12 72" xfId="18681"/>
    <cellStyle name="Вывод 3 12 72 2" xfId="18682"/>
    <cellStyle name="Вывод 3 12 73" xfId="18683"/>
    <cellStyle name="Вывод 3 12 73 2" xfId="18684"/>
    <cellStyle name="Вывод 3 12 74" xfId="18685"/>
    <cellStyle name="Вывод 3 12 74 2" xfId="18686"/>
    <cellStyle name="Вывод 3 12 75" xfId="18687"/>
    <cellStyle name="Вывод 3 12 75 2" xfId="18688"/>
    <cellStyle name="Вывод 3 12 76" xfId="18689"/>
    <cellStyle name="Вывод 3 12 8" xfId="18690"/>
    <cellStyle name="Вывод 3 12 8 2" xfId="18691"/>
    <cellStyle name="Вывод 3 12 9" xfId="18692"/>
    <cellStyle name="Вывод 3 12 9 2" xfId="18693"/>
    <cellStyle name="Вывод 3 13" xfId="18694"/>
    <cellStyle name="Вывод 3 13 10" xfId="18695"/>
    <cellStyle name="Вывод 3 13 10 2" xfId="18696"/>
    <cellStyle name="Вывод 3 13 11" xfId="18697"/>
    <cellStyle name="Вывод 3 13 11 2" xfId="18698"/>
    <cellStyle name="Вывод 3 13 12" xfId="18699"/>
    <cellStyle name="Вывод 3 13 12 2" xfId="18700"/>
    <cellStyle name="Вывод 3 13 13" xfId="18701"/>
    <cellStyle name="Вывод 3 13 13 2" xfId="18702"/>
    <cellStyle name="Вывод 3 13 14" xfId="18703"/>
    <cellStyle name="Вывод 3 13 14 2" xfId="18704"/>
    <cellStyle name="Вывод 3 13 15" xfId="18705"/>
    <cellStyle name="Вывод 3 13 15 2" xfId="18706"/>
    <cellStyle name="Вывод 3 13 16" xfId="18707"/>
    <cellStyle name="Вывод 3 13 16 2" xfId="18708"/>
    <cellStyle name="Вывод 3 13 17" xfId="18709"/>
    <cellStyle name="Вывод 3 13 17 2" xfId="18710"/>
    <cellStyle name="Вывод 3 13 18" xfId="18711"/>
    <cellStyle name="Вывод 3 13 18 2" xfId="18712"/>
    <cellStyle name="Вывод 3 13 19" xfId="18713"/>
    <cellStyle name="Вывод 3 13 19 2" xfId="18714"/>
    <cellStyle name="Вывод 3 13 2" xfId="18715"/>
    <cellStyle name="Вывод 3 13 2 2" xfId="18716"/>
    <cellStyle name="Вывод 3 13 20" xfId="18717"/>
    <cellStyle name="Вывод 3 13 20 2" xfId="18718"/>
    <cellStyle name="Вывод 3 13 21" xfId="18719"/>
    <cellStyle name="Вывод 3 13 21 2" xfId="18720"/>
    <cellStyle name="Вывод 3 13 22" xfId="18721"/>
    <cellStyle name="Вывод 3 13 22 2" xfId="18722"/>
    <cellStyle name="Вывод 3 13 23" xfId="18723"/>
    <cellStyle name="Вывод 3 13 23 2" xfId="18724"/>
    <cellStyle name="Вывод 3 13 24" xfId="18725"/>
    <cellStyle name="Вывод 3 13 24 2" xfId="18726"/>
    <cellStyle name="Вывод 3 13 25" xfId="18727"/>
    <cellStyle name="Вывод 3 13 25 2" xfId="18728"/>
    <cellStyle name="Вывод 3 13 26" xfId="18729"/>
    <cellStyle name="Вывод 3 13 26 2" xfId="18730"/>
    <cellStyle name="Вывод 3 13 27" xfId="18731"/>
    <cellStyle name="Вывод 3 13 27 2" xfId="18732"/>
    <cellStyle name="Вывод 3 13 28" xfId="18733"/>
    <cellStyle name="Вывод 3 13 28 2" xfId="18734"/>
    <cellStyle name="Вывод 3 13 29" xfId="18735"/>
    <cellStyle name="Вывод 3 13 29 2" xfId="18736"/>
    <cellStyle name="Вывод 3 13 3" xfId="18737"/>
    <cellStyle name="Вывод 3 13 3 2" xfId="18738"/>
    <cellStyle name="Вывод 3 13 30" xfId="18739"/>
    <cellStyle name="Вывод 3 13 30 2" xfId="18740"/>
    <cellStyle name="Вывод 3 13 31" xfId="18741"/>
    <cellStyle name="Вывод 3 13 31 2" xfId="18742"/>
    <cellStyle name="Вывод 3 13 32" xfId="18743"/>
    <cellStyle name="Вывод 3 13 32 2" xfId="18744"/>
    <cellStyle name="Вывод 3 13 33" xfId="18745"/>
    <cellStyle name="Вывод 3 13 33 2" xfId="18746"/>
    <cellStyle name="Вывод 3 13 34" xfId="18747"/>
    <cellStyle name="Вывод 3 13 34 2" xfId="18748"/>
    <cellStyle name="Вывод 3 13 35" xfId="18749"/>
    <cellStyle name="Вывод 3 13 35 2" xfId="18750"/>
    <cellStyle name="Вывод 3 13 36" xfId="18751"/>
    <cellStyle name="Вывод 3 13 36 2" xfId="18752"/>
    <cellStyle name="Вывод 3 13 37" xfId="18753"/>
    <cellStyle name="Вывод 3 13 37 2" xfId="18754"/>
    <cellStyle name="Вывод 3 13 38" xfId="18755"/>
    <cellStyle name="Вывод 3 13 38 2" xfId="18756"/>
    <cellStyle name="Вывод 3 13 39" xfId="18757"/>
    <cellStyle name="Вывод 3 13 39 2" xfId="18758"/>
    <cellStyle name="Вывод 3 13 4" xfId="18759"/>
    <cellStyle name="Вывод 3 13 4 2" xfId="18760"/>
    <cellStyle name="Вывод 3 13 40" xfId="18761"/>
    <cellStyle name="Вывод 3 13 40 2" xfId="18762"/>
    <cellStyle name="Вывод 3 13 41" xfId="18763"/>
    <cellStyle name="Вывод 3 13 41 2" xfId="18764"/>
    <cellStyle name="Вывод 3 13 42" xfId="18765"/>
    <cellStyle name="Вывод 3 13 42 2" xfId="18766"/>
    <cellStyle name="Вывод 3 13 43" xfId="18767"/>
    <cellStyle name="Вывод 3 13 43 2" xfId="18768"/>
    <cellStyle name="Вывод 3 13 44" xfId="18769"/>
    <cellStyle name="Вывод 3 13 44 2" xfId="18770"/>
    <cellStyle name="Вывод 3 13 45" xfId="18771"/>
    <cellStyle name="Вывод 3 13 45 2" xfId="18772"/>
    <cellStyle name="Вывод 3 13 46" xfId="18773"/>
    <cellStyle name="Вывод 3 13 46 2" xfId="18774"/>
    <cellStyle name="Вывод 3 13 47" xfId="18775"/>
    <cellStyle name="Вывод 3 13 47 2" xfId="18776"/>
    <cellStyle name="Вывод 3 13 48" xfId="18777"/>
    <cellStyle name="Вывод 3 13 48 2" xfId="18778"/>
    <cellStyle name="Вывод 3 13 49" xfId="18779"/>
    <cellStyle name="Вывод 3 13 49 2" xfId="18780"/>
    <cellStyle name="Вывод 3 13 5" xfId="18781"/>
    <cellStyle name="Вывод 3 13 5 2" xfId="18782"/>
    <cellStyle name="Вывод 3 13 50" xfId="18783"/>
    <cellStyle name="Вывод 3 13 50 2" xfId="18784"/>
    <cellStyle name="Вывод 3 13 51" xfId="18785"/>
    <cellStyle name="Вывод 3 13 51 2" xfId="18786"/>
    <cellStyle name="Вывод 3 13 52" xfId="18787"/>
    <cellStyle name="Вывод 3 13 52 2" xfId="18788"/>
    <cellStyle name="Вывод 3 13 53" xfId="18789"/>
    <cellStyle name="Вывод 3 13 53 2" xfId="18790"/>
    <cellStyle name="Вывод 3 13 54" xfId="18791"/>
    <cellStyle name="Вывод 3 13 54 2" xfId="18792"/>
    <cellStyle name="Вывод 3 13 55" xfId="18793"/>
    <cellStyle name="Вывод 3 13 55 2" xfId="18794"/>
    <cellStyle name="Вывод 3 13 56" xfId="18795"/>
    <cellStyle name="Вывод 3 13 56 2" xfId="18796"/>
    <cellStyle name="Вывод 3 13 57" xfId="18797"/>
    <cellStyle name="Вывод 3 13 57 2" xfId="18798"/>
    <cellStyle name="Вывод 3 13 58" xfId="18799"/>
    <cellStyle name="Вывод 3 13 58 2" xfId="18800"/>
    <cellStyle name="Вывод 3 13 59" xfId="18801"/>
    <cellStyle name="Вывод 3 13 59 2" xfId="18802"/>
    <cellStyle name="Вывод 3 13 6" xfId="18803"/>
    <cellStyle name="Вывод 3 13 6 2" xfId="18804"/>
    <cellStyle name="Вывод 3 13 60" xfId="18805"/>
    <cellStyle name="Вывод 3 13 60 2" xfId="18806"/>
    <cellStyle name="Вывод 3 13 61" xfId="18807"/>
    <cellStyle name="Вывод 3 13 61 2" xfId="18808"/>
    <cellStyle name="Вывод 3 13 62" xfId="18809"/>
    <cellStyle name="Вывод 3 13 62 2" xfId="18810"/>
    <cellStyle name="Вывод 3 13 63" xfId="18811"/>
    <cellStyle name="Вывод 3 13 63 2" xfId="18812"/>
    <cellStyle name="Вывод 3 13 64" xfId="18813"/>
    <cellStyle name="Вывод 3 13 64 2" xfId="18814"/>
    <cellStyle name="Вывод 3 13 65" xfId="18815"/>
    <cellStyle name="Вывод 3 13 65 2" xfId="18816"/>
    <cellStyle name="Вывод 3 13 66" xfId="18817"/>
    <cellStyle name="Вывод 3 13 66 2" xfId="18818"/>
    <cellStyle name="Вывод 3 13 67" xfId="18819"/>
    <cellStyle name="Вывод 3 13 67 2" xfId="18820"/>
    <cellStyle name="Вывод 3 13 68" xfId="18821"/>
    <cellStyle name="Вывод 3 13 68 2" xfId="18822"/>
    <cellStyle name="Вывод 3 13 69" xfId="18823"/>
    <cellStyle name="Вывод 3 13 69 2" xfId="18824"/>
    <cellStyle name="Вывод 3 13 7" xfId="18825"/>
    <cellStyle name="Вывод 3 13 7 2" xfId="18826"/>
    <cellStyle name="Вывод 3 13 70" xfId="18827"/>
    <cellStyle name="Вывод 3 13 70 2" xfId="18828"/>
    <cellStyle name="Вывод 3 13 71" xfId="18829"/>
    <cellStyle name="Вывод 3 13 71 2" xfId="18830"/>
    <cellStyle name="Вывод 3 13 72" xfId="18831"/>
    <cellStyle name="Вывод 3 13 72 2" xfId="18832"/>
    <cellStyle name="Вывод 3 13 73" xfId="18833"/>
    <cellStyle name="Вывод 3 13 73 2" xfId="18834"/>
    <cellStyle name="Вывод 3 13 74" xfId="18835"/>
    <cellStyle name="Вывод 3 13 74 2" xfId="18836"/>
    <cellStyle name="Вывод 3 13 75" xfId="18837"/>
    <cellStyle name="Вывод 3 13 75 2" xfId="18838"/>
    <cellStyle name="Вывод 3 13 76" xfId="18839"/>
    <cellStyle name="Вывод 3 13 8" xfId="18840"/>
    <cellStyle name="Вывод 3 13 8 2" xfId="18841"/>
    <cellStyle name="Вывод 3 13 9" xfId="18842"/>
    <cellStyle name="Вывод 3 13 9 2" xfId="18843"/>
    <cellStyle name="Вывод 3 14" xfId="18844"/>
    <cellStyle name="Вывод 3 14 10" xfId="18845"/>
    <cellStyle name="Вывод 3 14 10 2" xfId="18846"/>
    <cellStyle name="Вывод 3 14 11" xfId="18847"/>
    <cellStyle name="Вывод 3 14 11 2" xfId="18848"/>
    <cellStyle name="Вывод 3 14 12" xfId="18849"/>
    <cellStyle name="Вывод 3 14 12 2" xfId="18850"/>
    <cellStyle name="Вывод 3 14 13" xfId="18851"/>
    <cellStyle name="Вывод 3 14 13 2" xfId="18852"/>
    <cellStyle name="Вывод 3 14 14" xfId="18853"/>
    <cellStyle name="Вывод 3 14 14 2" xfId="18854"/>
    <cellStyle name="Вывод 3 14 15" xfId="18855"/>
    <cellStyle name="Вывод 3 14 15 2" xfId="18856"/>
    <cellStyle name="Вывод 3 14 16" xfId="18857"/>
    <cellStyle name="Вывод 3 14 16 2" xfId="18858"/>
    <cellStyle name="Вывод 3 14 17" xfId="18859"/>
    <cellStyle name="Вывод 3 14 17 2" xfId="18860"/>
    <cellStyle name="Вывод 3 14 18" xfId="18861"/>
    <cellStyle name="Вывод 3 14 18 2" xfId="18862"/>
    <cellStyle name="Вывод 3 14 19" xfId="18863"/>
    <cellStyle name="Вывод 3 14 19 2" xfId="18864"/>
    <cellStyle name="Вывод 3 14 2" xfId="18865"/>
    <cellStyle name="Вывод 3 14 2 2" xfId="18866"/>
    <cellStyle name="Вывод 3 14 20" xfId="18867"/>
    <cellStyle name="Вывод 3 14 20 2" xfId="18868"/>
    <cellStyle name="Вывод 3 14 21" xfId="18869"/>
    <cellStyle name="Вывод 3 14 21 2" xfId="18870"/>
    <cellStyle name="Вывод 3 14 22" xfId="18871"/>
    <cellStyle name="Вывод 3 14 22 2" xfId="18872"/>
    <cellStyle name="Вывод 3 14 23" xfId="18873"/>
    <cellStyle name="Вывод 3 14 23 2" xfId="18874"/>
    <cellStyle name="Вывод 3 14 24" xfId="18875"/>
    <cellStyle name="Вывод 3 14 24 2" xfId="18876"/>
    <cellStyle name="Вывод 3 14 25" xfId="18877"/>
    <cellStyle name="Вывод 3 14 25 2" xfId="18878"/>
    <cellStyle name="Вывод 3 14 26" xfId="18879"/>
    <cellStyle name="Вывод 3 14 26 2" xfId="18880"/>
    <cellStyle name="Вывод 3 14 27" xfId="18881"/>
    <cellStyle name="Вывод 3 14 27 2" xfId="18882"/>
    <cellStyle name="Вывод 3 14 28" xfId="18883"/>
    <cellStyle name="Вывод 3 14 28 2" xfId="18884"/>
    <cellStyle name="Вывод 3 14 29" xfId="18885"/>
    <cellStyle name="Вывод 3 14 29 2" xfId="18886"/>
    <cellStyle name="Вывод 3 14 3" xfId="18887"/>
    <cellStyle name="Вывод 3 14 3 2" xfId="18888"/>
    <cellStyle name="Вывод 3 14 30" xfId="18889"/>
    <cellStyle name="Вывод 3 14 30 2" xfId="18890"/>
    <cellStyle name="Вывод 3 14 31" xfId="18891"/>
    <cellStyle name="Вывод 3 14 31 2" xfId="18892"/>
    <cellStyle name="Вывод 3 14 32" xfId="18893"/>
    <cellStyle name="Вывод 3 14 32 2" xfId="18894"/>
    <cellStyle name="Вывод 3 14 33" xfId="18895"/>
    <cellStyle name="Вывод 3 14 33 2" xfId="18896"/>
    <cellStyle name="Вывод 3 14 34" xfId="18897"/>
    <cellStyle name="Вывод 3 14 34 2" xfId="18898"/>
    <cellStyle name="Вывод 3 14 35" xfId="18899"/>
    <cellStyle name="Вывод 3 14 35 2" xfId="18900"/>
    <cellStyle name="Вывод 3 14 36" xfId="18901"/>
    <cellStyle name="Вывод 3 14 36 2" xfId="18902"/>
    <cellStyle name="Вывод 3 14 37" xfId="18903"/>
    <cellStyle name="Вывод 3 14 37 2" xfId="18904"/>
    <cellStyle name="Вывод 3 14 38" xfId="18905"/>
    <cellStyle name="Вывод 3 14 38 2" xfId="18906"/>
    <cellStyle name="Вывод 3 14 39" xfId="18907"/>
    <cellStyle name="Вывод 3 14 39 2" xfId="18908"/>
    <cellStyle name="Вывод 3 14 4" xfId="18909"/>
    <cellStyle name="Вывод 3 14 4 2" xfId="18910"/>
    <cellStyle name="Вывод 3 14 40" xfId="18911"/>
    <cellStyle name="Вывод 3 14 40 2" xfId="18912"/>
    <cellStyle name="Вывод 3 14 41" xfId="18913"/>
    <cellStyle name="Вывод 3 14 41 2" xfId="18914"/>
    <cellStyle name="Вывод 3 14 42" xfId="18915"/>
    <cellStyle name="Вывод 3 14 42 2" xfId="18916"/>
    <cellStyle name="Вывод 3 14 43" xfId="18917"/>
    <cellStyle name="Вывод 3 14 43 2" xfId="18918"/>
    <cellStyle name="Вывод 3 14 44" xfId="18919"/>
    <cellStyle name="Вывод 3 14 44 2" xfId="18920"/>
    <cellStyle name="Вывод 3 14 45" xfId="18921"/>
    <cellStyle name="Вывод 3 14 45 2" xfId="18922"/>
    <cellStyle name="Вывод 3 14 46" xfId="18923"/>
    <cellStyle name="Вывод 3 14 46 2" xfId="18924"/>
    <cellStyle name="Вывод 3 14 47" xfId="18925"/>
    <cellStyle name="Вывод 3 14 47 2" xfId="18926"/>
    <cellStyle name="Вывод 3 14 48" xfId="18927"/>
    <cellStyle name="Вывод 3 14 48 2" xfId="18928"/>
    <cellStyle name="Вывод 3 14 49" xfId="18929"/>
    <cellStyle name="Вывод 3 14 49 2" xfId="18930"/>
    <cellStyle name="Вывод 3 14 5" xfId="18931"/>
    <cellStyle name="Вывод 3 14 5 2" xfId="18932"/>
    <cellStyle name="Вывод 3 14 50" xfId="18933"/>
    <cellStyle name="Вывод 3 14 50 2" xfId="18934"/>
    <cellStyle name="Вывод 3 14 51" xfId="18935"/>
    <cellStyle name="Вывод 3 14 51 2" xfId="18936"/>
    <cellStyle name="Вывод 3 14 52" xfId="18937"/>
    <cellStyle name="Вывод 3 14 52 2" xfId="18938"/>
    <cellStyle name="Вывод 3 14 53" xfId="18939"/>
    <cellStyle name="Вывод 3 14 53 2" xfId="18940"/>
    <cellStyle name="Вывод 3 14 54" xfId="18941"/>
    <cellStyle name="Вывод 3 14 54 2" xfId="18942"/>
    <cellStyle name="Вывод 3 14 55" xfId="18943"/>
    <cellStyle name="Вывод 3 14 55 2" xfId="18944"/>
    <cellStyle name="Вывод 3 14 56" xfId="18945"/>
    <cellStyle name="Вывод 3 14 56 2" xfId="18946"/>
    <cellStyle name="Вывод 3 14 57" xfId="18947"/>
    <cellStyle name="Вывод 3 14 57 2" xfId="18948"/>
    <cellStyle name="Вывод 3 14 58" xfId="18949"/>
    <cellStyle name="Вывод 3 14 58 2" xfId="18950"/>
    <cellStyle name="Вывод 3 14 59" xfId="18951"/>
    <cellStyle name="Вывод 3 14 59 2" xfId="18952"/>
    <cellStyle name="Вывод 3 14 6" xfId="18953"/>
    <cellStyle name="Вывод 3 14 6 2" xfId="18954"/>
    <cellStyle name="Вывод 3 14 60" xfId="18955"/>
    <cellStyle name="Вывод 3 14 60 2" xfId="18956"/>
    <cellStyle name="Вывод 3 14 61" xfId="18957"/>
    <cellStyle name="Вывод 3 14 61 2" xfId="18958"/>
    <cellStyle name="Вывод 3 14 62" xfId="18959"/>
    <cellStyle name="Вывод 3 14 62 2" xfId="18960"/>
    <cellStyle name="Вывод 3 14 63" xfId="18961"/>
    <cellStyle name="Вывод 3 14 63 2" xfId="18962"/>
    <cellStyle name="Вывод 3 14 64" xfId="18963"/>
    <cellStyle name="Вывод 3 14 64 2" xfId="18964"/>
    <cellStyle name="Вывод 3 14 65" xfId="18965"/>
    <cellStyle name="Вывод 3 14 65 2" xfId="18966"/>
    <cellStyle name="Вывод 3 14 66" xfId="18967"/>
    <cellStyle name="Вывод 3 14 66 2" xfId="18968"/>
    <cellStyle name="Вывод 3 14 67" xfId="18969"/>
    <cellStyle name="Вывод 3 14 67 2" xfId="18970"/>
    <cellStyle name="Вывод 3 14 68" xfId="18971"/>
    <cellStyle name="Вывод 3 14 68 2" xfId="18972"/>
    <cellStyle name="Вывод 3 14 69" xfId="18973"/>
    <cellStyle name="Вывод 3 14 69 2" xfId="18974"/>
    <cellStyle name="Вывод 3 14 7" xfId="18975"/>
    <cellStyle name="Вывод 3 14 7 2" xfId="18976"/>
    <cellStyle name="Вывод 3 14 70" xfId="18977"/>
    <cellStyle name="Вывод 3 14 70 2" xfId="18978"/>
    <cellStyle name="Вывод 3 14 71" xfId="18979"/>
    <cellStyle name="Вывод 3 14 71 2" xfId="18980"/>
    <cellStyle name="Вывод 3 14 72" xfId="18981"/>
    <cellStyle name="Вывод 3 14 72 2" xfId="18982"/>
    <cellStyle name="Вывод 3 14 73" xfId="18983"/>
    <cellStyle name="Вывод 3 14 73 2" xfId="18984"/>
    <cellStyle name="Вывод 3 14 74" xfId="18985"/>
    <cellStyle name="Вывод 3 14 74 2" xfId="18986"/>
    <cellStyle name="Вывод 3 14 75" xfId="18987"/>
    <cellStyle name="Вывод 3 14 75 2" xfId="18988"/>
    <cellStyle name="Вывод 3 14 76" xfId="18989"/>
    <cellStyle name="Вывод 3 14 8" xfId="18990"/>
    <cellStyle name="Вывод 3 14 8 2" xfId="18991"/>
    <cellStyle name="Вывод 3 14 9" xfId="18992"/>
    <cellStyle name="Вывод 3 14 9 2" xfId="18993"/>
    <cellStyle name="Вывод 3 15" xfId="18994"/>
    <cellStyle name="Вывод 3 15 10" xfId="18995"/>
    <cellStyle name="Вывод 3 15 10 2" xfId="18996"/>
    <cellStyle name="Вывод 3 15 11" xfId="18997"/>
    <cellStyle name="Вывод 3 15 11 2" xfId="18998"/>
    <cellStyle name="Вывод 3 15 12" xfId="18999"/>
    <cellStyle name="Вывод 3 15 12 2" xfId="19000"/>
    <cellStyle name="Вывод 3 15 13" xfId="19001"/>
    <cellStyle name="Вывод 3 15 13 2" xfId="19002"/>
    <cellStyle name="Вывод 3 15 14" xfId="19003"/>
    <cellStyle name="Вывод 3 15 14 2" xfId="19004"/>
    <cellStyle name="Вывод 3 15 15" xfId="19005"/>
    <cellStyle name="Вывод 3 15 15 2" xfId="19006"/>
    <cellStyle name="Вывод 3 15 16" xfId="19007"/>
    <cellStyle name="Вывод 3 15 16 2" xfId="19008"/>
    <cellStyle name="Вывод 3 15 17" xfId="19009"/>
    <cellStyle name="Вывод 3 15 17 2" xfId="19010"/>
    <cellStyle name="Вывод 3 15 18" xfId="19011"/>
    <cellStyle name="Вывод 3 15 18 2" xfId="19012"/>
    <cellStyle name="Вывод 3 15 19" xfId="19013"/>
    <cellStyle name="Вывод 3 15 19 2" xfId="19014"/>
    <cellStyle name="Вывод 3 15 2" xfId="19015"/>
    <cellStyle name="Вывод 3 15 2 2" xfId="19016"/>
    <cellStyle name="Вывод 3 15 20" xfId="19017"/>
    <cellStyle name="Вывод 3 15 20 2" xfId="19018"/>
    <cellStyle name="Вывод 3 15 21" xfId="19019"/>
    <cellStyle name="Вывод 3 15 21 2" xfId="19020"/>
    <cellStyle name="Вывод 3 15 22" xfId="19021"/>
    <cellStyle name="Вывод 3 15 22 2" xfId="19022"/>
    <cellStyle name="Вывод 3 15 23" xfId="19023"/>
    <cellStyle name="Вывод 3 15 23 2" xfId="19024"/>
    <cellStyle name="Вывод 3 15 24" xfId="19025"/>
    <cellStyle name="Вывод 3 15 24 2" xfId="19026"/>
    <cellStyle name="Вывод 3 15 25" xfId="19027"/>
    <cellStyle name="Вывод 3 15 25 2" xfId="19028"/>
    <cellStyle name="Вывод 3 15 26" xfId="19029"/>
    <cellStyle name="Вывод 3 15 26 2" xfId="19030"/>
    <cellStyle name="Вывод 3 15 27" xfId="19031"/>
    <cellStyle name="Вывод 3 15 27 2" xfId="19032"/>
    <cellStyle name="Вывод 3 15 28" xfId="19033"/>
    <cellStyle name="Вывод 3 15 28 2" xfId="19034"/>
    <cellStyle name="Вывод 3 15 29" xfId="19035"/>
    <cellStyle name="Вывод 3 15 29 2" xfId="19036"/>
    <cellStyle name="Вывод 3 15 3" xfId="19037"/>
    <cellStyle name="Вывод 3 15 3 2" xfId="19038"/>
    <cellStyle name="Вывод 3 15 30" xfId="19039"/>
    <cellStyle name="Вывод 3 15 30 2" xfId="19040"/>
    <cellStyle name="Вывод 3 15 31" xfId="19041"/>
    <cellStyle name="Вывод 3 15 31 2" xfId="19042"/>
    <cellStyle name="Вывод 3 15 32" xfId="19043"/>
    <cellStyle name="Вывод 3 15 32 2" xfId="19044"/>
    <cellStyle name="Вывод 3 15 33" xfId="19045"/>
    <cellStyle name="Вывод 3 15 33 2" xfId="19046"/>
    <cellStyle name="Вывод 3 15 34" xfId="19047"/>
    <cellStyle name="Вывод 3 15 34 2" xfId="19048"/>
    <cellStyle name="Вывод 3 15 35" xfId="19049"/>
    <cellStyle name="Вывод 3 15 35 2" xfId="19050"/>
    <cellStyle name="Вывод 3 15 36" xfId="19051"/>
    <cellStyle name="Вывод 3 15 36 2" xfId="19052"/>
    <cellStyle name="Вывод 3 15 37" xfId="19053"/>
    <cellStyle name="Вывод 3 15 37 2" xfId="19054"/>
    <cellStyle name="Вывод 3 15 38" xfId="19055"/>
    <cellStyle name="Вывод 3 15 38 2" xfId="19056"/>
    <cellStyle name="Вывод 3 15 39" xfId="19057"/>
    <cellStyle name="Вывод 3 15 39 2" xfId="19058"/>
    <cellStyle name="Вывод 3 15 4" xfId="19059"/>
    <cellStyle name="Вывод 3 15 4 2" xfId="19060"/>
    <cellStyle name="Вывод 3 15 40" xfId="19061"/>
    <cellStyle name="Вывод 3 15 40 2" xfId="19062"/>
    <cellStyle name="Вывод 3 15 41" xfId="19063"/>
    <cellStyle name="Вывод 3 15 41 2" xfId="19064"/>
    <cellStyle name="Вывод 3 15 42" xfId="19065"/>
    <cellStyle name="Вывод 3 15 42 2" xfId="19066"/>
    <cellStyle name="Вывод 3 15 43" xfId="19067"/>
    <cellStyle name="Вывод 3 15 43 2" xfId="19068"/>
    <cellStyle name="Вывод 3 15 44" xfId="19069"/>
    <cellStyle name="Вывод 3 15 44 2" xfId="19070"/>
    <cellStyle name="Вывод 3 15 45" xfId="19071"/>
    <cellStyle name="Вывод 3 15 45 2" xfId="19072"/>
    <cellStyle name="Вывод 3 15 46" xfId="19073"/>
    <cellStyle name="Вывод 3 15 46 2" xfId="19074"/>
    <cellStyle name="Вывод 3 15 47" xfId="19075"/>
    <cellStyle name="Вывод 3 15 47 2" xfId="19076"/>
    <cellStyle name="Вывод 3 15 48" xfId="19077"/>
    <cellStyle name="Вывод 3 15 48 2" xfId="19078"/>
    <cellStyle name="Вывод 3 15 49" xfId="19079"/>
    <cellStyle name="Вывод 3 15 49 2" xfId="19080"/>
    <cellStyle name="Вывод 3 15 5" xfId="19081"/>
    <cellStyle name="Вывод 3 15 5 2" xfId="19082"/>
    <cellStyle name="Вывод 3 15 50" xfId="19083"/>
    <cellStyle name="Вывод 3 15 50 2" xfId="19084"/>
    <cellStyle name="Вывод 3 15 51" xfId="19085"/>
    <cellStyle name="Вывод 3 15 51 2" xfId="19086"/>
    <cellStyle name="Вывод 3 15 52" xfId="19087"/>
    <cellStyle name="Вывод 3 15 52 2" xfId="19088"/>
    <cellStyle name="Вывод 3 15 53" xfId="19089"/>
    <cellStyle name="Вывод 3 15 53 2" xfId="19090"/>
    <cellStyle name="Вывод 3 15 54" xfId="19091"/>
    <cellStyle name="Вывод 3 15 54 2" xfId="19092"/>
    <cellStyle name="Вывод 3 15 55" xfId="19093"/>
    <cellStyle name="Вывод 3 15 55 2" xfId="19094"/>
    <cellStyle name="Вывод 3 15 56" xfId="19095"/>
    <cellStyle name="Вывод 3 15 56 2" xfId="19096"/>
    <cellStyle name="Вывод 3 15 57" xfId="19097"/>
    <cellStyle name="Вывод 3 15 57 2" xfId="19098"/>
    <cellStyle name="Вывод 3 15 58" xfId="19099"/>
    <cellStyle name="Вывод 3 15 58 2" xfId="19100"/>
    <cellStyle name="Вывод 3 15 59" xfId="19101"/>
    <cellStyle name="Вывод 3 15 59 2" xfId="19102"/>
    <cellStyle name="Вывод 3 15 6" xfId="19103"/>
    <cellStyle name="Вывод 3 15 6 2" xfId="19104"/>
    <cellStyle name="Вывод 3 15 60" xfId="19105"/>
    <cellStyle name="Вывод 3 15 60 2" xfId="19106"/>
    <cellStyle name="Вывод 3 15 61" xfId="19107"/>
    <cellStyle name="Вывод 3 15 61 2" xfId="19108"/>
    <cellStyle name="Вывод 3 15 62" xfId="19109"/>
    <cellStyle name="Вывод 3 15 62 2" xfId="19110"/>
    <cellStyle name="Вывод 3 15 63" xfId="19111"/>
    <cellStyle name="Вывод 3 15 63 2" xfId="19112"/>
    <cellStyle name="Вывод 3 15 64" xfId="19113"/>
    <cellStyle name="Вывод 3 15 64 2" xfId="19114"/>
    <cellStyle name="Вывод 3 15 65" xfId="19115"/>
    <cellStyle name="Вывод 3 15 65 2" xfId="19116"/>
    <cellStyle name="Вывод 3 15 66" xfId="19117"/>
    <cellStyle name="Вывод 3 15 66 2" xfId="19118"/>
    <cellStyle name="Вывод 3 15 67" xfId="19119"/>
    <cellStyle name="Вывод 3 15 67 2" xfId="19120"/>
    <cellStyle name="Вывод 3 15 68" xfId="19121"/>
    <cellStyle name="Вывод 3 15 68 2" xfId="19122"/>
    <cellStyle name="Вывод 3 15 69" xfId="19123"/>
    <cellStyle name="Вывод 3 15 69 2" xfId="19124"/>
    <cellStyle name="Вывод 3 15 7" xfId="19125"/>
    <cellStyle name="Вывод 3 15 7 2" xfId="19126"/>
    <cellStyle name="Вывод 3 15 70" xfId="19127"/>
    <cellStyle name="Вывод 3 15 70 2" xfId="19128"/>
    <cellStyle name="Вывод 3 15 71" xfId="19129"/>
    <cellStyle name="Вывод 3 15 71 2" xfId="19130"/>
    <cellStyle name="Вывод 3 15 72" xfId="19131"/>
    <cellStyle name="Вывод 3 15 72 2" xfId="19132"/>
    <cellStyle name="Вывод 3 15 73" xfId="19133"/>
    <cellStyle name="Вывод 3 15 73 2" xfId="19134"/>
    <cellStyle name="Вывод 3 15 74" xfId="19135"/>
    <cellStyle name="Вывод 3 15 74 2" xfId="19136"/>
    <cellStyle name="Вывод 3 15 75" xfId="19137"/>
    <cellStyle name="Вывод 3 15 75 2" xfId="19138"/>
    <cellStyle name="Вывод 3 15 76" xfId="19139"/>
    <cellStyle name="Вывод 3 15 8" xfId="19140"/>
    <cellStyle name="Вывод 3 15 8 2" xfId="19141"/>
    <cellStyle name="Вывод 3 15 9" xfId="19142"/>
    <cellStyle name="Вывод 3 15 9 2" xfId="19143"/>
    <cellStyle name="Вывод 3 16" xfId="19144"/>
    <cellStyle name="Вывод 3 16 10" xfId="19145"/>
    <cellStyle name="Вывод 3 16 10 2" xfId="19146"/>
    <cellStyle name="Вывод 3 16 11" xfId="19147"/>
    <cellStyle name="Вывод 3 16 11 2" xfId="19148"/>
    <cellStyle name="Вывод 3 16 12" xfId="19149"/>
    <cellStyle name="Вывод 3 16 12 2" xfId="19150"/>
    <cellStyle name="Вывод 3 16 13" xfId="19151"/>
    <cellStyle name="Вывод 3 16 13 2" xfId="19152"/>
    <cellStyle name="Вывод 3 16 14" xfId="19153"/>
    <cellStyle name="Вывод 3 16 14 2" xfId="19154"/>
    <cellStyle name="Вывод 3 16 15" xfId="19155"/>
    <cellStyle name="Вывод 3 16 15 2" xfId="19156"/>
    <cellStyle name="Вывод 3 16 16" xfId="19157"/>
    <cellStyle name="Вывод 3 16 16 2" xfId="19158"/>
    <cellStyle name="Вывод 3 16 17" xfId="19159"/>
    <cellStyle name="Вывод 3 16 17 2" xfId="19160"/>
    <cellStyle name="Вывод 3 16 18" xfId="19161"/>
    <cellStyle name="Вывод 3 16 18 2" xfId="19162"/>
    <cellStyle name="Вывод 3 16 19" xfId="19163"/>
    <cellStyle name="Вывод 3 16 19 2" xfId="19164"/>
    <cellStyle name="Вывод 3 16 2" xfId="19165"/>
    <cellStyle name="Вывод 3 16 2 2" xfId="19166"/>
    <cellStyle name="Вывод 3 16 20" xfId="19167"/>
    <cellStyle name="Вывод 3 16 20 2" xfId="19168"/>
    <cellStyle name="Вывод 3 16 21" xfId="19169"/>
    <cellStyle name="Вывод 3 16 21 2" xfId="19170"/>
    <cellStyle name="Вывод 3 16 22" xfId="19171"/>
    <cellStyle name="Вывод 3 16 22 2" xfId="19172"/>
    <cellStyle name="Вывод 3 16 23" xfId="19173"/>
    <cellStyle name="Вывод 3 16 23 2" xfId="19174"/>
    <cellStyle name="Вывод 3 16 24" xfId="19175"/>
    <cellStyle name="Вывод 3 16 24 2" xfId="19176"/>
    <cellStyle name="Вывод 3 16 25" xfId="19177"/>
    <cellStyle name="Вывод 3 16 25 2" xfId="19178"/>
    <cellStyle name="Вывод 3 16 26" xfId="19179"/>
    <cellStyle name="Вывод 3 16 26 2" xfId="19180"/>
    <cellStyle name="Вывод 3 16 27" xfId="19181"/>
    <cellStyle name="Вывод 3 16 27 2" xfId="19182"/>
    <cellStyle name="Вывод 3 16 28" xfId="19183"/>
    <cellStyle name="Вывод 3 16 28 2" xfId="19184"/>
    <cellStyle name="Вывод 3 16 29" xfId="19185"/>
    <cellStyle name="Вывод 3 16 29 2" xfId="19186"/>
    <cellStyle name="Вывод 3 16 3" xfId="19187"/>
    <cellStyle name="Вывод 3 16 3 2" xfId="19188"/>
    <cellStyle name="Вывод 3 16 30" xfId="19189"/>
    <cellStyle name="Вывод 3 16 30 2" xfId="19190"/>
    <cellStyle name="Вывод 3 16 31" xfId="19191"/>
    <cellStyle name="Вывод 3 16 31 2" xfId="19192"/>
    <cellStyle name="Вывод 3 16 32" xfId="19193"/>
    <cellStyle name="Вывод 3 16 32 2" xfId="19194"/>
    <cellStyle name="Вывод 3 16 33" xfId="19195"/>
    <cellStyle name="Вывод 3 16 33 2" xfId="19196"/>
    <cellStyle name="Вывод 3 16 34" xfId="19197"/>
    <cellStyle name="Вывод 3 16 34 2" xfId="19198"/>
    <cellStyle name="Вывод 3 16 35" xfId="19199"/>
    <cellStyle name="Вывод 3 16 35 2" xfId="19200"/>
    <cellStyle name="Вывод 3 16 36" xfId="19201"/>
    <cellStyle name="Вывод 3 16 36 2" xfId="19202"/>
    <cellStyle name="Вывод 3 16 37" xfId="19203"/>
    <cellStyle name="Вывод 3 16 37 2" xfId="19204"/>
    <cellStyle name="Вывод 3 16 38" xfId="19205"/>
    <cellStyle name="Вывод 3 16 38 2" xfId="19206"/>
    <cellStyle name="Вывод 3 16 39" xfId="19207"/>
    <cellStyle name="Вывод 3 16 39 2" xfId="19208"/>
    <cellStyle name="Вывод 3 16 4" xfId="19209"/>
    <cellStyle name="Вывод 3 16 4 2" xfId="19210"/>
    <cellStyle name="Вывод 3 16 40" xfId="19211"/>
    <cellStyle name="Вывод 3 16 40 2" xfId="19212"/>
    <cellStyle name="Вывод 3 16 41" xfId="19213"/>
    <cellStyle name="Вывод 3 16 41 2" xfId="19214"/>
    <cellStyle name="Вывод 3 16 42" xfId="19215"/>
    <cellStyle name="Вывод 3 16 42 2" xfId="19216"/>
    <cellStyle name="Вывод 3 16 43" xfId="19217"/>
    <cellStyle name="Вывод 3 16 43 2" xfId="19218"/>
    <cellStyle name="Вывод 3 16 44" xfId="19219"/>
    <cellStyle name="Вывод 3 16 44 2" xfId="19220"/>
    <cellStyle name="Вывод 3 16 45" xfId="19221"/>
    <cellStyle name="Вывод 3 16 45 2" xfId="19222"/>
    <cellStyle name="Вывод 3 16 46" xfId="19223"/>
    <cellStyle name="Вывод 3 16 46 2" xfId="19224"/>
    <cellStyle name="Вывод 3 16 47" xfId="19225"/>
    <cellStyle name="Вывод 3 16 47 2" xfId="19226"/>
    <cellStyle name="Вывод 3 16 48" xfId="19227"/>
    <cellStyle name="Вывод 3 16 48 2" xfId="19228"/>
    <cellStyle name="Вывод 3 16 49" xfId="19229"/>
    <cellStyle name="Вывод 3 16 49 2" xfId="19230"/>
    <cellStyle name="Вывод 3 16 5" xfId="19231"/>
    <cellStyle name="Вывод 3 16 5 2" xfId="19232"/>
    <cellStyle name="Вывод 3 16 50" xfId="19233"/>
    <cellStyle name="Вывод 3 16 50 2" xfId="19234"/>
    <cellStyle name="Вывод 3 16 51" xfId="19235"/>
    <cellStyle name="Вывод 3 16 51 2" xfId="19236"/>
    <cellStyle name="Вывод 3 16 52" xfId="19237"/>
    <cellStyle name="Вывод 3 16 52 2" xfId="19238"/>
    <cellStyle name="Вывод 3 16 53" xfId="19239"/>
    <cellStyle name="Вывод 3 16 53 2" xfId="19240"/>
    <cellStyle name="Вывод 3 16 54" xfId="19241"/>
    <cellStyle name="Вывод 3 16 54 2" xfId="19242"/>
    <cellStyle name="Вывод 3 16 55" xfId="19243"/>
    <cellStyle name="Вывод 3 16 55 2" xfId="19244"/>
    <cellStyle name="Вывод 3 16 56" xfId="19245"/>
    <cellStyle name="Вывод 3 16 56 2" xfId="19246"/>
    <cellStyle name="Вывод 3 16 57" xfId="19247"/>
    <cellStyle name="Вывод 3 16 57 2" xfId="19248"/>
    <cellStyle name="Вывод 3 16 58" xfId="19249"/>
    <cellStyle name="Вывод 3 16 58 2" xfId="19250"/>
    <cellStyle name="Вывод 3 16 59" xfId="19251"/>
    <cellStyle name="Вывод 3 16 59 2" xfId="19252"/>
    <cellStyle name="Вывод 3 16 6" xfId="19253"/>
    <cellStyle name="Вывод 3 16 6 2" xfId="19254"/>
    <cellStyle name="Вывод 3 16 60" xfId="19255"/>
    <cellStyle name="Вывод 3 16 60 2" xfId="19256"/>
    <cellStyle name="Вывод 3 16 61" xfId="19257"/>
    <cellStyle name="Вывод 3 16 61 2" xfId="19258"/>
    <cellStyle name="Вывод 3 16 62" xfId="19259"/>
    <cellStyle name="Вывод 3 16 62 2" xfId="19260"/>
    <cellStyle name="Вывод 3 16 63" xfId="19261"/>
    <cellStyle name="Вывод 3 16 63 2" xfId="19262"/>
    <cellStyle name="Вывод 3 16 64" xfId="19263"/>
    <cellStyle name="Вывод 3 16 64 2" xfId="19264"/>
    <cellStyle name="Вывод 3 16 65" xfId="19265"/>
    <cellStyle name="Вывод 3 16 65 2" xfId="19266"/>
    <cellStyle name="Вывод 3 16 66" xfId="19267"/>
    <cellStyle name="Вывод 3 16 66 2" xfId="19268"/>
    <cellStyle name="Вывод 3 16 67" xfId="19269"/>
    <cellStyle name="Вывод 3 16 67 2" xfId="19270"/>
    <cellStyle name="Вывод 3 16 68" xfId="19271"/>
    <cellStyle name="Вывод 3 16 68 2" xfId="19272"/>
    <cellStyle name="Вывод 3 16 69" xfId="19273"/>
    <cellStyle name="Вывод 3 16 69 2" xfId="19274"/>
    <cellStyle name="Вывод 3 16 7" xfId="19275"/>
    <cellStyle name="Вывод 3 16 7 2" xfId="19276"/>
    <cellStyle name="Вывод 3 16 70" xfId="19277"/>
    <cellStyle name="Вывод 3 16 70 2" xfId="19278"/>
    <cellStyle name="Вывод 3 16 71" xfId="19279"/>
    <cellStyle name="Вывод 3 16 71 2" xfId="19280"/>
    <cellStyle name="Вывод 3 16 72" xfId="19281"/>
    <cellStyle name="Вывод 3 16 72 2" xfId="19282"/>
    <cellStyle name="Вывод 3 16 73" xfId="19283"/>
    <cellStyle name="Вывод 3 16 73 2" xfId="19284"/>
    <cellStyle name="Вывод 3 16 74" xfId="19285"/>
    <cellStyle name="Вывод 3 16 74 2" xfId="19286"/>
    <cellStyle name="Вывод 3 16 75" xfId="19287"/>
    <cellStyle name="Вывод 3 16 75 2" xfId="19288"/>
    <cellStyle name="Вывод 3 16 76" xfId="19289"/>
    <cellStyle name="Вывод 3 16 8" xfId="19290"/>
    <cellStyle name="Вывод 3 16 8 2" xfId="19291"/>
    <cellStyle name="Вывод 3 16 9" xfId="19292"/>
    <cellStyle name="Вывод 3 16 9 2" xfId="19293"/>
    <cellStyle name="Вывод 3 17" xfId="19294"/>
    <cellStyle name="Вывод 3 17 10" xfId="19295"/>
    <cellStyle name="Вывод 3 17 10 2" xfId="19296"/>
    <cellStyle name="Вывод 3 17 11" xfId="19297"/>
    <cellStyle name="Вывод 3 17 11 2" xfId="19298"/>
    <cellStyle name="Вывод 3 17 12" xfId="19299"/>
    <cellStyle name="Вывод 3 17 12 2" xfId="19300"/>
    <cellStyle name="Вывод 3 17 13" xfId="19301"/>
    <cellStyle name="Вывод 3 17 13 2" xfId="19302"/>
    <cellStyle name="Вывод 3 17 14" xfId="19303"/>
    <cellStyle name="Вывод 3 17 14 2" xfId="19304"/>
    <cellStyle name="Вывод 3 17 15" xfId="19305"/>
    <cellStyle name="Вывод 3 17 15 2" xfId="19306"/>
    <cellStyle name="Вывод 3 17 16" xfId="19307"/>
    <cellStyle name="Вывод 3 17 16 2" xfId="19308"/>
    <cellStyle name="Вывод 3 17 17" xfId="19309"/>
    <cellStyle name="Вывод 3 17 17 2" xfId="19310"/>
    <cellStyle name="Вывод 3 17 18" xfId="19311"/>
    <cellStyle name="Вывод 3 17 18 2" xfId="19312"/>
    <cellStyle name="Вывод 3 17 19" xfId="19313"/>
    <cellStyle name="Вывод 3 17 19 2" xfId="19314"/>
    <cellStyle name="Вывод 3 17 2" xfId="19315"/>
    <cellStyle name="Вывод 3 17 2 2" xfId="19316"/>
    <cellStyle name="Вывод 3 17 20" xfId="19317"/>
    <cellStyle name="Вывод 3 17 20 2" xfId="19318"/>
    <cellStyle name="Вывод 3 17 21" xfId="19319"/>
    <cellStyle name="Вывод 3 17 21 2" xfId="19320"/>
    <cellStyle name="Вывод 3 17 22" xfId="19321"/>
    <cellStyle name="Вывод 3 17 22 2" xfId="19322"/>
    <cellStyle name="Вывод 3 17 23" xfId="19323"/>
    <cellStyle name="Вывод 3 17 23 2" xfId="19324"/>
    <cellStyle name="Вывод 3 17 24" xfId="19325"/>
    <cellStyle name="Вывод 3 17 24 2" xfId="19326"/>
    <cellStyle name="Вывод 3 17 25" xfId="19327"/>
    <cellStyle name="Вывод 3 17 25 2" xfId="19328"/>
    <cellStyle name="Вывод 3 17 26" xfId="19329"/>
    <cellStyle name="Вывод 3 17 26 2" xfId="19330"/>
    <cellStyle name="Вывод 3 17 27" xfId="19331"/>
    <cellStyle name="Вывод 3 17 27 2" xfId="19332"/>
    <cellStyle name="Вывод 3 17 28" xfId="19333"/>
    <cellStyle name="Вывод 3 17 28 2" xfId="19334"/>
    <cellStyle name="Вывод 3 17 29" xfId="19335"/>
    <cellStyle name="Вывод 3 17 29 2" xfId="19336"/>
    <cellStyle name="Вывод 3 17 3" xfId="19337"/>
    <cellStyle name="Вывод 3 17 3 2" xfId="19338"/>
    <cellStyle name="Вывод 3 17 30" xfId="19339"/>
    <cellStyle name="Вывод 3 17 30 2" xfId="19340"/>
    <cellStyle name="Вывод 3 17 31" xfId="19341"/>
    <cellStyle name="Вывод 3 17 31 2" xfId="19342"/>
    <cellStyle name="Вывод 3 17 32" xfId="19343"/>
    <cellStyle name="Вывод 3 17 32 2" xfId="19344"/>
    <cellStyle name="Вывод 3 17 33" xfId="19345"/>
    <cellStyle name="Вывод 3 17 33 2" xfId="19346"/>
    <cellStyle name="Вывод 3 17 34" xfId="19347"/>
    <cellStyle name="Вывод 3 17 34 2" xfId="19348"/>
    <cellStyle name="Вывод 3 17 35" xfId="19349"/>
    <cellStyle name="Вывод 3 17 35 2" xfId="19350"/>
    <cellStyle name="Вывод 3 17 36" xfId="19351"/>
    <cellStyle name="Вывод 3 17 36 2" xfId="19352"/>
    <cellStyle name="Вывод 3 17 37" xfId="19353"/>
    <cellStyle name="Вывод 3 17 37 2" xfId="19354"/>
    <cellStyle name="Вывод 3 17 38" xfId="19355"/>
    <cellStyle name="Вывод 3 17 38 2" xfId="19356"/>
    <cellStyle name="Вывод 3 17 39" xfId="19357"/>
    <cellStyle name="Вывод 3 17 39 2" xfId="19358"/>
    <cellStyle name="Вывод 3 17 4" xfId="19359"/>
    <cellStyle name="Вывод 3 17 4 2" xfId="19360"/>
    <cellStyle name="Вывод 3 17 40" xfId="19361"/>
    <cellStyle name="Вывод 3 17 40 2" xfId="19362"/>
    <cellStyle name="Вывод 3 17 41" xfId="19363"/>
    <cellStyle name="Вывод 3 17 41 2" xfId="19364"/>
    <cellStyle name="Вывод 3 17 42" xfId="19365"/>
    <cellStyle name="Вывод 3 17 42 2" xfId="19366"/>
    <cellStyle name="Вывод 3 17 43" xfId="19367"/>
    <cellStyle name="Вывод 3 17 43 2" xfId="19368"/>
    <cellStyle name="Вывод 3 17 44" xfId="19369"/>
    <cellStyle name="Вывод 3 17 44 2" xfId="19370"/>
    <cellStyle name="Вывод 3 17 45" xfId="19371"/>
    <cellStyle name="Вывод 3 17 45 2" xfId="19372"/>
    <cellStyle name="Вывод 3 17 46" xfId="19373"/>
    <cellStyle name="Вывод 3 17 46 2" xfId="19374"/>
    <cellStyle name="Вывод 3 17 47" xfId="19375"/>
    <cellStyle name="Вывод 3 17 47 2" xfId="19376"/>
    <cellStyle name="Вывод 3 17 48" xfId="19377"/>
    <cellStyle name="Вывод 3 17 48 2" xfId="19378"/>
    <cellStyle name="Вывод 3 17 49" xfId="19379"/>
    <cellStyle name="Вывод 3 17 49 2" xfId="19380"/>
    <cellStyle name="Вывод 3 17 5" xfId="19381"/>
    <cellStyle name="Вывод 3 17 5 2" xfId="19382"/>
    <cellStyle name="Вывод 3 17 50" xfId="19383"/>
    <cellStyle name="Вывод 3 17 50 2" xfId="19384"/>
    <cellStyle name="Вывод 3 17 51" xfId="19385"/>
    <cellStyle name="Вывод 3 17 51 2" xfId="19386"/>
    <cellStyle name="Вывод 3 17 52" xfId="19387"/>
    <cellStyle name="Вывод 3 17 52 2" xfId="19388"/>
    <cellStyle name="Вывод 3 17 53" xfId="19389"/>
    <cellStyle name="Вывод 3 17 53 2" xfId="19390"/>
    <cellStyle name="Вывод 3 17 54" xfId="19391"/>
    <cellStyle name="Вывод 3 17 54 2" xfId="19392"/>
    <cellStyle name="Вывод 3 17 55" xfId="19393"/>
    <cellStyle name="Вывод 3 17 55 2" xfId="19394"/>
    <cellStyle name="Вывод 3 17 56" xfId="19395"/>
    <cellStyle name="Вывод 3 17 56 2" xfId="19396"/>
    <cellStyle name="Вывод 3 17 57" xfId="19397"/>
    <cellStyle name="Вывод 3 17 57 2" xfId="19398"/>
    <cellStyle name="Вывод 3 17 58" xfId="19399"/>
    <cellStyle name="Вывод 3 17 58 2" xfId="19400"/>
    <cellStyle name="Вывод 3 17 59" xfId="19401"/>
    <cellStyle name="Вывод 3 17 59 2" xfId="19402"/>
    <cellStyle name="Вывод 3 17 6" xfId="19403"/>
    <cellStyle name="Вывод 3 17 6 2" xfId="19404"/>
    <cellStyle name="Вывод 3 17 60" xfId="19405"/>
    <cellStyle name="Вывод 3 17 60 2" xfId="19406"/>
    <cellStyle name="Вывод 3 17 61" xfId="19407"/>
    <cellStyle name="Вывод 3 17 61 2" xfId="19408"/>
    <cellStyle name="Вывод 3 17 62" xfId="19409"/>
    <cellStyle name="Вывод 3 17 62 2" xfId="19410"/>
    <cellStyle name="Вывод 3 17 63" xfId="19411"/>
    <cellStyle name="Вывод 3 17 63 2" xfId="19412"/>
    <cellStyle name="Вывод 3 17 64" xfId="19413"/>
    <cellStyle name="Вывод 3 17 64 2" xfId="19414"/>
    <cellStyle name="Вывод 3 17 65" xfId="19415"/>
    <cellStyle name="Вывод 3 17 65 2" xfId="19416"/>
    <cellStyle name="Вывод 3 17 66" xfId="19417"/>
    <cellStyle name="Вывод 3 17 66 2" xfId="19418"/>
    <cellStyle name="Вывод 3 17 67" xfId="19419"/>
    <cellStyle name="Вывод 3 17 67 2" xfId="19420"/>
    <cellStyle name="Вывод 3 17 68" xfId="19421"/>
    <cellStyle name="Вывод 3 17 68 2" xfId="19422"/>
    <cellStyle name="Вывод 3 17 69" xfId="19423"/>
    <cellStyle name="Вывод 3 17 69 2" xfId="19424"/>
    <cellStyle name="Вывод 3 17 7" xfId="19425"/>
    <cellStyle name="Вывод 3 17 7 2" xfId="19426"/>
    <cellStyle name="Вывод 3 17 70" xfId="19427"/>
    <cellStyle name="Вывод 3 17 70 2" xfId="19428"/>
    <cellStyle name="Вывод 3 17 71" xfId="19429"/>
    <cellStyle name="Вывод 3 17 71 2" xfId="19430"/>
    <cellStyle name="Вывод 3 17 72" xfId="19431"/>
    <cellStyle name="Вывод 3 17 72 2" xfId="19432"/>
    <cellStyle name="Вывод 3 17 73" xfId="19433"/>
    <cellStyle name="Вывод 3 17 73 2" xfId="19434"/>
    <cellStyle name="Вывод 3 17 74" xfId="19435"/>
    <cellStyle name="Вывод 3 17 74 2" xfId="19436"/>
    <cellStyle name="Вывод 3 17 75" xfId="19437"/>
    <cellStyle name="Вывод 3 17 75 2" xfId="19438"/>
    <cellStyle name="Вывод 3 17 76" xfId="19439"/>
    <cellStyle name="Вывод 3 17 76 2" xfId="19440"/>
    <cellStyle name="Вывод 3 17 77" xfId="19441"/>
    <cellStyle name="Вывод 3 17 77 2" xfId="19442"/>
    <cellStyle name="Вывод 3 17 78" xfId="19443"/>
    <cellStyle name="Вывод 3 17 78 2" xfId="19444"/>
    <cellStyle name="Вывод 3 17 79" xfId="19445"/>
    <cellStyle name="Вывод 3 17 79 2" xfId="19446"/>
    <cellStyle name="Вывод 3 17 8" xfId="19447"/>
    <cellStyle name="Вывод 3 17 8 2" xfId="19448"/>
    <cellStyle name="Вывод 3 17 80" xfId="19449"/>
    <cellStyle name="Вывод 3 17 80 2" xfId="19450"/>
    <cellStyle name="Вывод 3 17 81" xfId="19451"/>
    <cellStyle name="Вывод 3 17 81 2" xfId="19452"/>
    <cellStyle name="Вывод 3 17 82" xfId="19453"/>
    <cellStyle name="Вывод 3 17 82 2" xfId="19454"/>
    <cellStyle name="Вывод 3 17 83" xfId="19455"/>
    <cellStyle name="Вывод 3 17 83 2" xfId="19456"/>
    <cellStyle name="Вывод 3 17 84" xfId="19457"/>
    <cellStyle name="Вывод 3 17 84 2" xfId="19458"/>
    <cellStyle name="Вывод 3 17 85" xfId="19459"/>
    <cellStyle name="Вывод 3 17 85 2" xfId="19460"/>
    <cellStyle name="Вывод 3 17 86" xfId="19461"/>
    <cellStyle name="Вывод 3 17 9" xfId="19462"/>
    <cellStyle name="Вывод 3 17 9 2" xfId="19463"/>
    <cellStyle name="Вывод 3 18" xfId="19464"/>
    <cellStyle name="Вывод 3 18 10" xfId="19465"/>
    <cellStyle name="Вывод 3 18 10 2" xfId="19466"/>
    <cellStyle name="Вывод 3 18 11" xfId="19467"/>
    <cellStyle name="Вывод 3 18 11 2" xfId="19468"/>
    <cellStyle name="Вывод 3 18 12" xfId="19469"/>
    <cellStyle name="Вывод 3 18 12 2" xfId="19470"/>
    <cellStyle name="Вывод 3 18 13" xfId="19471"/>
    <cellStyle name="Вывод 3 18 13 2" xfId="19472"/>
    <cellStyle name="Вывод 3 18 14" xfId="19473"/>
    <cellStyle name="Вывод 3 18 14 2" xfId="19474"/>
    <cellStyle name="Вывод 3 18 15" xfId="19475"/>
    <cellStyle name="Вывод 3 18 15 2" xfId="19476"/>
    <cellStyle name="Вывод 3 18 16" xfId="19477"/>
    <cellStyle name="Вывод 3 18 16 2" xfId="19478"/>
    <cellStyle name="Вывод 3 18 17" xfId="19479"/>
    <cellStyle name="Вывод 3 18 17 2" xfId="19480"/>
    <cellStyle name="Вывод 3 18 18" xfId="19481"/>
    <cellStyle name="Вывод 3 18 18 2" xfId="19482"/>
    <cellStyle name="Вывод 3 18 19" xfId="19483"/>
    <cellStyle name="Вывод 3 18 19 2" xfId="19484"/>
    <cellStyle name="Вывод 3 18 2" xfId="19485"/>
    <cellStyle name="Вывод 3 18 2 2" xfId="19486"/>
    <cellStyle name="Вывод 3 18 20" xfId="19487"/>
    <cellStyle name="Вывод 3 18 20 2" xfId="19488"/>
    <cellStyle name="Вывод 3 18 21" xfId="19489"/>
    <cellStyle name="Вывод 3 18 21 2" xfId="19490"/>
    <cellStyle name="Вывод 3 18 22" xfId="19491"/>
    <cellStyle name="Вывод 3 18 22 2" xfId="19492"/>
    <cellStyle name="Вывод 3 18 23" xfId="19493"/>
    <cellStyle name="Вывод 3 18 23 2" xfId="19494"/>
    <cellStyle name="Вывод 3 18 24" xfId="19495"/>
    <cellStyle name="Вывод 3 18 24 2" xfId="19496"/>
    <cellStyle name="Вывод 3 18 25" xfId="19497"/>
    <cellStyle name="Вывод 3 18 25 2" xfId="19498"/>
    <cellStyle name="Вывод 3 18 26" xfId="19499"/>
    <cellStyle name="Вывод 3 18 26 2" xfId="19500"/>
    <cellStyle name="Вывод 3 18 27" xfId="19501"/>
    <cellStyle name="Вывод 3 18 27 2" xfId="19502"/>
    <cellStyle name="Вывод 3 18 28" xfId="19503"/>
    <cellStyle name="Вывод 3 18 28 2" xfId="19504"/>
    <cellStyle name="Вывод 3 18 29" xfId="19505"/>
    <cellStyle name="Вывод 3 18 29 2" xfId="19506"/>
    <cellStyle name="Вывод 3 18 3" xfId="19507"/>
    <cellStyle name="Вывод 3 18 3 2" xfId="19508"/>
    <cellStyle name="Вывод 3 18 30" xfId="19509"/>
    <cellStyle name="Вывод 3 18 30 2" xfId="19510"/>
    <cellStyle name="Вывод 3 18 31" xfId="19511"/>
    <cellStyle name="Вывод 3 18 31 2" xfId="19512"/>
    <cellStyle name="Вывод 3 18 32" xfId="19513"/>
    <cellStyle name="Вывод 3 18 32 2" xfId="19514"/>
    <cellStyle name="Вывод 3 18 33" xfId="19515"/>
    <cellStyle name="Вывод 3 18 33 2" xfId="19516"/>
    <cellStyle name="Вывод 3 18 34" xfId="19517"/>
    <cellStyle name="Вывод 3 18 34 2" xfId="19518"/>
    <cellStyle name="Вывод 3 18 35" xfId="19519"/>
    <cellStyle name="Вывод 3 18 35 2" xfId="19520"/>
    <cellStyle name="Вывод 3 18 36" xfId="19521"/>
    <cellStyle name="Вывод 3 18 36 2" xfId="19522"/>
    <cellStyle name="Вывод 3 18 37" xfId="19523"/>
    <cellStyle name="Вывод 3 18 37 2" xfId="19524"/>
    <cellStyle name="Вывод 3 18 38" xfId="19525"/>
    <cellStyle name="Вывод 3 18 38 2" xfId="19526"/>
    <cellStyle name="Вывод 3 18 39" xfId="19527"/>
    <cellStyle name="Вывод 3 18 39 2" xfId="19528"/>
    <cellStyle name="Вывод 3 18 4" xfId="19529"/>
    <cellStyle name="Вывод 3 18 4 2" xfId="19530"/>
    <cellStyle name="Вывод 3 18 40" xfId="19531"/>
    <cellStyle name="Вывод 3 18 40 2" xfId="19532"/>
    <cellStyle name="Вывод 3 18 41" xfId="19533"/>
    <cellStyle name="Вывод 3 18 41 2" xfId="19534"/>
    <cellStyle name="Вывод 3 18 42" xfId="19535"/>
    <cellStyle name="Вывод 3 18 42 2" xfId="19536"/>
    <cellStyle name="Вывод 3 18 43" xfId="19537"/>
    <cellStyle name="Вывод 3 18 43 2" xfId="19538"/>
    <cellStyle name="Вывод 3 18 44" xfId="19539"/>
    <cellStyle name="Вывод 3 18 44 2" xfId="19540"/>
    <cellStyle name="Вывод 3 18 45" xfId="19541"/>
    <cellStyle name="Вывод 3 18 45 2" xfId="19542"/>
    <cellStyle name="Вывод 3 18 46" xfId="19543"/>
    <cellStyle name="Вывод 3 18 46 2" xfId="19544"/>
    <cellStyle name="Вывод 3 18 47" xfId="19545"/>
    <cellStyle name="Вывод 3 18 47 2" xfId="19546"/>
    <cellStyle name="Вывод 3 18 48" xfId="19547"/>
    <cellStyle name="Вывод 3 18 48 2" xfId="19548"/>
    <cellStyle name="Вывод 3 18 49" xfId="19549"/>
    <cellStyle name="Вывод 3 18 49 2" xfId="19550"/>
    <cellStyle name="Вывод 3 18 5" xfId="19551"/>
    <cellStyle name="Вывод 3 18 5 2" xfId="19552"/>
    <cellStyle name="Вывод 3 18 50" xfId="19553"/>
    <cellStyle name="Вывод 3 18 50 2" xfId="19554"/>
    <cellStyle name="Вывод 3 18 51" xfId="19555"/>
    <cellStyle name="Вывод 3 18 51 2" xfId="19556"/>
    <cellStyle name="Вывод 3 18 52" xfId="19557"/>
    <cellStyle name="Вывод 3 18 52 2" xfId="19558"/>
    <cellStyle name="Вывод 3 18 53" xfId="19559"/>
    <cellStyle name="Вывод 3 18 53 2" xfId="19560"/>
    <cellStyle name="Вывод 3 18 54" xfId="19561"/>
    <cellStyle name="Вывод 3 18 54 2" xfId="19562"/>
    <cellStyle name="Вывод 3 18 55" xfId="19563"/>
    <cellStyle name="Вывод 3 18 55 2" xfId="19564"/>
    <cellStyle name="Вывод 3 18 56" xfId="19565"/>
    <cellStyle name="Вывод 3 18 56 2" xfId="19566"/>
    <cellStyle name="Вывод 3 18 57" xfId="19567"/>
    <cellStyle name="Вывод 3 18 57 2" xfId="19568"/>
    <cellStyle name="Вывод 3 18 58" xfId="19569"/>
    <cellStyle name="Вывод 3 18 58 2" xfId="19570"/>
    <cellStyle name="Вывод 3 18 59" xfId="19571"/>
    <cellStyle name="Вывод 3 18 59 2" xfId="19572"/>
    <cellStyle name="Вывод 3 18 6" xfId="19573"/>
    <cellStyle name="Вывод 3 18 6 2" xfId="19574"/>
    <cellStyle name="Вывод 3 18 60" xfId="19575"/>
    <cellStyle name="Вывод 3 18 60 2" xfId="19576"/>
    <cellStyle name="Вывод 3 18 61" xfId="19577"/>
    <cellStyle name="Вывод 3 18 61 2" xfId="19578"/>
    <cellStyle name="Вывод 3 18 62" xfId="19579"/>
    <cellStyle name="Вывод 3 18 62 2" xfId="19580"/>
    <cellStyle name="Вывод 3 18 63" xfId="19581"/>
    <cellStyle name="Вывод 3 18 63 2" xfId="19582"/>
    <cellStyle name="Вывод 3 18 64" xfId="19583"/>
    <cellStyle name="Вывод 3 18 64 2" xfId="19584"/>
    <cellStyle name="Вывод 3 18 65" xfId="19585"/>
    <cellStyle name="Вывод 3 18 65 2" xfId="19586"/>
    <cellStyle name="Вывод 3 18 66" xfId="19587"/>
    <cellStyle name="Вывод 3 18 66 2" xfId="19588"/>
    <cellStyle name="Вывод 3 18 67" xfId="19589"/>
    <cellStyle name="Вывод 3 18 67 2" xfId="19590"/>
    <cellStyle name="Вывод 3 18 68" xfId="19591"/>
    <cellStyle name="Вывод 3 18 68 2" xfId="19592"/>
    <cellStyle name="Вывод 3 18 69" xfId="19593"/>
    <cellStyle name="Вывод 3 18 69 2" xfId="19594"/>
    <cellStyle name="Вывод 3 18 7" xfId="19595"/>
    <cellStyle name="Вывод 3 18 7 2" xfId="19596"/>
    <cellStyle name="Вывод 3 18 70" xfId="19597"/>
    <cellStyle name="Вывод 3 18 70 2" xfId="19598"/>
    <cellStyle name="Вывод 3 18 71" xfId="19599"/>
    <cellStyle name="Вывод 3 18 71 2" xfId="19600"/>
    <cellStyle name="Вывод 3 18 72" xfId="19601"/>
    <cellStyle name="Вывод 3 18 72 2" xfId="19602"/>
    <cellStyle name="Вывод 3 18 73" xfId="19603"/>
    <cellStyle name="Вывод 3 18 73 2" xfId="19604"/>
    <cellStyle name="Вывод 3 18 74" xfId="19605"/>
    <cellStyle name="Вывод 3 18 74 2" xfId="19606"/>
    <cellStyle name="Вывод 3 18 75" xfId="19607"/>
    <cellStyle name="Вывод 3 18 75 2" xfId="19608"/>
    <cellStyle name="Вывод 3 18 76" xfId="19609"/>
    <cellStyle name="Вывод 3 18 76 2" xfId="19610"/>
    <cellStyle name="Вывод 3 18 77" xfId="19611"/>
    <cellStyle name="Вывод 3 18 77 2" xfId="19612"/>
    <cellStyle name="Вывод 3 18 78" xfId="19613"/>
    <cellStyle name="Вывод 3 18 78 2" xfId="19614"/>
    <cellStyle name="Вывод 3 18 79" xfId="19615"/>
    <cellStyle name="Вывод 3 18 79 2" xfId="19616"/>
    <cellStyle name="Вывод 3 18 8" xfId="19617"/>
    <cellStyle name="Вывод 3 18 8 2" xfId="19618"/>
    <cellStyle name="Вывод 3 18 80" xfId="19619"/>
    <cellStyle name="Вывод 3 18 80 2" xfId="19620"/>
    <cellStyle name="Вывод 3 18 81" xfId="19621"/>
    <cellStyle name="Вывод 3 18 81 2" xfId="19622"/>
    <cellStyle name="Вывод 3 18 82" xfId="19623"/>
    <cellStyle name="Вывод 3 18 82 2" xfId="19624"/>
    <cellStyle name="Вывод 3 18 83" xfId="19625"/>
    <cellStyle name="Вывод 3 18 83 2" xfId="19626"/>
    <cellStyle name="Вывод 3 18 84" xfId="19627"/>
    <cellStyle name="Вывод 3 18 84 2" xfId="19628"/>
    <cellStyle name="Вывод 3 18 85" xfId="19629"/>
    <cellStyle name="Вывод 3 18 85 2" xfId="19630"/>
    <cellStyle name="Вывод 3 18 86" xfId="19631"/>
    <cellStyle name="Вывод 3 18 9" xfId="19632"/>
    <cellStyle name="Вывод 3 18 9 2" xfId="19633"/>
    <cellStyle name="Вывод 3 19" xfId="19634"/>
    <cellStyle name="Вывод 3 19 2" xfId="19635"/>
    <cellStyle name="Вывод 3 2" xfId="19636"/>
    <cellStyle name="Вывод 3 2 10" xfId="19637"/>
    <cellStyle name="Вывод 3 2 10 2" xfId="19638"/>
    <cellStyle name="Вывод 3 2 11" xfId="19639"/>
    <cellStyle name="Вывод 3 2 11 2" xfId="19640"/>
    <cellStyle name="Вывод 3 2 12" xfId="19641"/>
    <cellStyle name="Вывод 3 2 12 2" xfId="19642"/>
    <cellStyle name="Вывод 3 2 13" xfId="19643"/>
    <cellStyle name="Вывод 3 2 13 2" xfId="19644"/>
    <cellStyle name="Вывод 3 2 14" xfId="19645"/>
    <cellStyle name="Вывод 3 2 14 2" xfId="19646"/>
    <cellStyle name="Вывод 3 2 15" xfId="19647"/>
    <cellStyle name="Вывод 3 2 15 2" xfId="19648"/>
    <cellStyle name="Вывод 3 2 16" xfId="19649"/>
    <cellStyle name="Вывод 3 2 16 2" xfId="19650"/>
    <cellStyle name="Вывод 3 2 17" xfId="19651"/>
    <cellStyle name="Вывод 3 2 17 2" xfId="19652"/>
    <cellStyle name="Вывод 3 2 18" xfId="19653"/>
    <cellStyle name="Вывод 3 2 18 2" xfId="19654"/>
    <cellStyle name="Вывод 3 2 19" xfId="19655"/>
    <cellStyle name="Вывод 3 2 19 2" xfId="19656"/>
    <cellStyle name="Вывод 3 2 2" xfId="19657"/>
    <cellStyle name="Вывод 3 2 2 2" xfId="19658"/>
    <cellStyle name="Вывод 3 2 20" xfId="19659"/>
    <cellStyle name="Вывод 3 2 20 2" xfId="19660"/>
    <cellStyle name="Вывод 3 2 21" xfId="19661"/>
    <cellStyle name="Вывод 3 2 21 2" xfId="19662"/>
    <cellStyle name="Вывод 3 2 22" xfId="19663"/>
    <cellStyle name="Вывод 3 2 22 2" xfId="19664"/>
    <cellStyle name="Вывод 3 2 23" xfId="19665"/>
    <cellStyle name="Вывод 3 2 23 2" xfId="19666"/>
    <cellStyle name="Вывод 3 2 24" xfId="19667"/>
    <cellStyle name="Вывод 3 2 24 2" xfId="19668"/>
    <cellStyle name="Вывод 3 2 25" xfId="19669"/>
    <cellStyle name="Вывод 3 2 25 2" xfId="19670"/>
    <cellStyle name="Вывод 3 2 26" xfId="19671"/>
    <cellStyle name="Вывод 3 2 26 2" xfId="19672"/>
    <cellStyle name="Вывод 3 2 27" xfId="19673"/>
    <cellStyle name="Вывод 3 2 27 2" xfId="19674"/>
    <cellStyle name="Вывод 3 2 28" xfId="19675"/>
    <cellStyle name="Вывод 3 2 28 2" xfId="19676"/>
    <cellStyle name="Вывод 3 2 29" xfId="19677"/>
    <cellStyle name="Вывод 3 2 29 2" xfId="19678"/>
    <cellStyle name="Вывод 3 2 3" xfId="19679"/>
    <cellStyle name="Вывод 3 2 3 2" xfId="19680"/>
    <cellStyle name="Вывод 3 2 30" xfId="19681"/>
    <cellStyle name="Вывод 3 2 30 2" xfId="19682"/>
    <cellStyle name="Вывод 3 2 31" xfId="19683"/>
    <cellStyle name="Вывод 3 2 31 2" xfId="19684"/>
    <cellStyle name="Вывод 3 2 32" xfId="19685"/>
    <cellStyle name="Вывод 3 2 32 2" xfId="19686"/>
    <cellStyle name="Вывод 3 2 33" xfId="19687"/>
    <cellStyle name="Вывод 3 2 33 2" xfId="19688"/>
    <cellStyle name="Вывод 3 2 34" xfId="19689"/>
    <cellStyle name="Вывод 3 2 34 2" xfId="19690"/>
    <cellStyle name="Вывод 3 2 35" xfId="19691"/>
    <cellStyle name="Вывод 3 2 35 2" xfId="19692"/>
    <cellStyle name="Вывод 3 2 36" xfId="19693"/>
    <cellStyle name="Вывод 3 2 36 2" xfId="19694"/>
    <cellStyle name="Вывод 3 2 37" xfId="19695"/>
    <cellStyle name="Вывод 3 2 37 2" xfId="19696"/>
    <cellStyle name="Вывод 3 2 38" xfId="19697"/>
    <cellStyle name="Вывод 3 2 38 2" xfId="19698"/>
    <cellStyle name="Вывод 3 2 39" xfId="19699"/>
    <cellStyle name="Вывод 3 2 39 2" xfId="19700"/>
    <cellStyle name="Вывод 3 2 4" xfId="19701"/>
    <cellStyle name="Вывод 3 2 4 2" xfId="19702"/>
    <cellStyle name="Вывод 3 2 40" xfId="19703"/>
    <cellStyle name="Вывод 3 2 40 2" xfId="19704"/>
    <cellStyle name="Вывод 3 2 41" xfId="19705"/>
    <cellStyle name="Вывод 3 2 41 2" xfId="19706"/>
    <cellStyle name="Вывод 3 2 42" xfId="19707"/>
    <cellStyle name="Вывод 3 2 42 2" xfId="19708"/>
    <cellStyle name="Вывод 3 2 43" xfId="19709"/>
    <cellStyle name="Вывод 3 2 43 2" xfId="19710"/>
    <cellStyle name="Вывод 3 2 44" xfId="19711"/>
    <cellStyle name="Вывод 3 2 44 2" xfId="19712"/>
    <cellStyle name="Вывод 3 2 45" xfId="19713"/>
    <cellStyle name="Вывод 3 2 45 2" xfId="19714"/>
    <cellStyle name="Вывод 3 2 46" xfId="19715"/>
    <cellStyle name="Вывод 3 2 46 2" xfId="19716"/>
    <cellStyle name="Вывод 3 2 47" xfId="19717"/>
    <cellStyle name="Вывод 3 2 47 2" xfId="19718"/>
    <cellStyle name="Вывод 3 2 48" xfId="19719"/>
    <cellStyle name="Вывод 3 2 48 2" xfId="19720"/>
    <cellStyle name="Вывод 3 2 49" xfId="19721"/>
    <cellStyle name="Вывод 3 2 49 2" xfId="19722"/>
    <cellStyle name="Вывод 3 2 5" xfId="19723"/>
    <cellStyle name="Вывод 3 2 5 2" xfId="19724"/>
    <cellStyle name="Вывод 3 2 50" xfId="19725"/>
    <cellStyle name="Вывод 3 2 50 2" xfId="19726"/>
    <cellStyle name="Вывод 3 2 51" xfId="19727"/>
    <cellStyle name="Вывод 3 2 51 2" xfId="19728"/>
    <cellStyle name="Вывод 3 2 52" xfId="19729"/>
    <cellStyle name="Вывод 3 2 52 2" xfId="19730"/>
    <cellStyle name="Вывод 3 2 53" xfId="19731"/>
    <cellStyle name="Вывод 3 2 53 2" xfId="19732"/>
    <cellStyle name="Вывод 3 2 54" xfId="19733"/>
    <cellStyle name="Вывод 3 2 54 2" xfId="19734"/>
    <cellStyle name="Вывод 3 2 55" xfId="19735"/>
    <cellStyle name="Вывод 3 2 55 2" xfId="19736"/>
    <cellStyle name="Вывод 3 2 56" xfId="19737"/>
    <cellStyle name="Вывод 3 2 56 2" xfId="19738"/>
    <cellStyle name="Вывод 3 2 57" xfId="19739"/>
    <cellStyle name="Вывод 3 2 57 2" xfId="19740"/>
    <cellStyle name="Вывод 3 2 58" xfId="19741"/>
    <cellStyle name="Вывод 3 2 58 2" xfId="19742"/>
    <cellStyle name="Вывод 3 2 59" xfId="19743"/>
    <cellStyle name="Вывод 3 2 59 2" xfId="19744"/>
    <cellStyle name="Вывод 3 2 6" xfId="19745"/>
    <cellStyle name="Вывод 3 2 6 2" xfId="19746"/>
    <cellStyle name="Вывод 3 2 60" xfId="19747"/>
    <cellStyle name="Вывод 3 2 60 2" xfId="19748"/>
    <cellStyle name="Вывод 3 2 61" xfId="19749"/>
    <cellStyle name="Вывод 3 2 61 2" xfId="19750"/>
    <cellStyle name="Вывод 3 2 62" xfId="19751"/>
    <cellStyle name="Вывод 3 2 62 2" xfId="19752"/>
    <cellStyle name="Вывод 3 2 63" xfId="19753"/>
    <cellStyle name="Вывод 3 2 63 2" xfId="19754"/>
    <cellStyle name="Вывод 3 2 64" xfId="19755"/>
    <cellStyle name="Вывод 3 2 64 2" xfId="19756"/>
    <cellStyle name="Вывод 3 2 65" xfId="19757"/>
    <cellStyle name="Вывод 3 2 65 2" xfId="19758"/>
    <cellStyle name="Вывод 3 2 66" xfId="19759"/>
    <cellStyle name="Вывод 3 2 66 2" xfId="19760"/>
    <cellStyle name="Вывод 3 2 67" xfId="19761"/>
    <cellStyle name="Вывод 3 2 67 2" xfId="19762"/>
    <cellStyle name="Вывод 3 2 68" xfId="19763"/>
    <cellStyle name="Вывод 3 2 68 2" xfId="19764"/>
    <cellStyle name="Вывод 3 2 69" xfId="19765"/>
    <cellStyle name="Вывод 3 2 69 2" xfId="19766"/>
    <cellStyle name="Вывод 3 2 7" xfId="19767"/>
    <cellStyle name="Вывод 3 2 7 2" xfId="19768"/>
    <cellStyle name="Вывод 3 2 70" xfId="19769"/>
    <cellStyle name="Вывод 3 2 70 2" xfId="19770"/>
    <cellStyle name="Вывод 3 2 71" xfId="19771"/>
    <cellStyle name="Вывод 3 2 71 2" xfId="19772"/>
    <cellStyle name="Вывод 3 2 72" xfId="19773"/>
    <cellStyle name="Вывод 3 2 72 2" xfId="19774"/>
    <cellStyle name="Вывод 3 2 73" xfId="19775"/>
    <cellStyle name="Вывод 3 2 73 2" xfId="19776"/>
    <cellStyle name="Вывод 3 2 74" xfId="19777"/>
    <cellStyle name="Вывод 3 2 74 2" xfId="19778"/>
    <cellStyle name="Вывод 3 2 75" xfId="19779"/>
    <cellStyle name="Вывод 3 2 75 2" xfId="19780"/>
    <cellStyle name="Вывод 3 2 76" xfId="19781"/>
    <cellStyle name="Вывод 3 2 8" xfId="19782"/>
    <cellStyle name="Вывод 3 2 8 2" xfId="19783"/>
    <cellStyle name="Вывод 3 2 9" xfId="19784"/>
    <cellStyle name="Вывод 3 2 9 2" xfId="19785"/>
    <cellStyle name="Вывод 3 20" xfId="19786"/>
    <cellStyle name="Вывод 3 20 2" xfId="19787"/>
    <cellStyle name="Вывод 3 21" xfId="19788"/>
    <cellStyle name="Вывод 3 21 2" xfId="19789"/>
    <cellStyle name="Вывод 3 22" xfId="19790"/>
    <cellStyle name="Вывод 3 22 2" xfId="19791"/>
    <cellStyle name="Вывод 3 23" xfId="19792"/>
    <cellStyle name="Вывод 3 23 2" xfId="19793"/>
    <cellStyle name="Вывод 3 24" xfId="19794"/>
    <cellStyle name="Вывод 3 24 2" xfId="19795"/>
    <cellStyle name="Вывод 3 25" xfId="19796"/>
    <cellStyle name="Вывод 3 25 2" xfId="19797"/>
    <cellStyle name="Вывод 3 26" xfId="19798"/>
    <cellStyle name="Вывод 3 26 2" xfId="19799"/>
    <cellStyle name="Вывод 3 27" xfId="19800"/>
    <cellStyle name="Вывод 3 27 2" xfId="19801"/>
    <cellStyle name="Вывод 3 28" xfId="19802"/>
    <cellStyle name="Вывод 3 28 2" xfId="19803"/>
    <cellStyle name="Вывод 3 29" xfId="19804"/>
    <cellStyle name="Вывод 3 29 2" xfId="19805"/>
    <cellStyle name="Вывод 3 3" xfId="19806"/>
    <cellStyle name="Вывод 3 3 10" xfId="19807"/>
    <cellStyle name="Вывод 3 3 10 2" xfId="19808"/>
    <cellStyle name="Вывод 3 3 11" xfId="19809"/>
    <cellStyle name="Вывод 3 3 11 2" xfId="19810"/>
    <cellStyle name="Вывод 3 3 12" xfId="19811"/>
    <cellStyle name="Вывод 3 3 12 2" xfId="19812"/>
    <cellStyle name="Вывод 3 3 13" xfId="19813"/>
    <cellStyle name="Вывод 3 3 13 2" xfId="19814"/>
    <cellStyle name="Вывод 3 3 14" xfId="19815"/>
    <cellStyle name="Вывод 3 3 14 2" xfId="19816"/>
    <cellStyle name="Вывод 3 3 15" xfId="19817"/>
    <cellStyle name="Вывод 3 3 15 2" xfId="19818"/>
    <cellStyle name="Вывод 3 3 16" xfId="19819"/>
    <cellStyle name="Вывод 3 3 16 2" xfId="19820"/>
    <cellStyle name="Вывод 3 3 17" xfId="19821"/>
    <cellStyle name="Вывод 3 3 17 2" xfId="19822"/>
    <cellStyle name="Вывод 3 3 18" xfId="19823"/>
    <cellStyle name="Вывод 3 3 18 2" xfId="19824"/>
    <cellStyle name="Вывод 3 3 19" xfId="19825"/>
    <cellStyle name="Вывод 3 3 19 2" xfId="19826"/>
    <cellStyle name="Вывод 3 3 2" xfId="19827"/>
    <cellStyle name="Вывод 3 3 2 2" xfId="19828"/>
    <cellStyle name="Вывод 3 3 20" xfId="19829"/>
    <cellStyle name="Вывод 3 3 20 2" xfId="19830"/>
    <cellStyle name="Вывод 3 3 21" xfId="19831"/>
    <cellStyle name="Вывод 3 3 21 2" xfId="19832"/>
    <cellStyle name="Вывод 3 3 22" xfId="19833"/>
    <cellStyle name="Вывод 3 3 22 2" xfId="19834"/>
    <cellStyle name="Вывод 3 3 23" xfId="19835"/>
    <cellStyle name="Вывод 3 3 23 2" xfId="19836"/>
    <cellStyle name="Вывод 3 3 24" xfId="19837"/>
    <cellStyle name="Вывод 3 3 24 2" xfId="19838"/>
    <cellStyle name="Вывод 3 3 25" xfId="19839"/>
    <cellStyle name="Вывод 3 3 25 2" xfId="19840"/>
    <cellStyle name="Вывод 3 3 26" xfId="19841"/>
    <cellStyle name="Вывод 3 3 26 2" xfId="19842"/>
    <cellStyle name="Вывод 3 3 27" xfId="19843"/>
    <cellStyle name="Вывод 3 3 27 2" xfId="19844"/>
    <cellStyle name="Вывод 3 3 28" xfId="19845"/>
    <cellStyle name="Вывод 3 3 28 2" xfId="19846"/>
    <cellStyle name="Вывод 3 3 29" xfId="19847"/>
    <cellStyle name="Вывод 3 3 29 2" xfId="19848"/>
    <cellStyle name="Вывод 3 3 3" xfId="19849"/>
    <cellStyle name="Вывод 3 3 3 2" xfId="19850"/>
    <cellStyle name="Вывод 3 3 30" xfId="19851"/>
    <cellStyle name="Вывод 3 3 30 2" xfId="19852"/>
    <cellStyle name="Вывод 3 3 31" xfId="19853"/>
    <cellStyle name="Вывод 3 3 31 2" xfId="19854"/>
    <cellStyle name="Вывод 3 3 32" xfId="19855"/>
    <cellStyle name="Вывод 3 3 32 2" xfId="19856"/>
    <cellStyle name="Вывод 3 3 33" xfId="19857"/>
    <cellStyle name="Вывод 3 3 33 2" xfId="19858"/>
    <cellStyle name="Вывод 3 3 34" xfId="19859"/>
    <cellStyle name="Вывод 3 3 34 2" xfId="19860"/>
    <cellStyle name="Вывод 3 3 35" xfId="19861"/>
    <cellStyle name="Вывод 3 3 35 2" xfId="19862"/>
    <cellStyle name="Вывод 3 3 36" xfId="19863"/>
    <cellStyle name="Вывод 3 3 36 2" xfId="19864"/>
    <cellStyle name="Вывод 3 3 37" xfId="19865"/>
    <cellStyle name="Вывод 3 3 37 2" xfId="19866"/>
    <cellStyle name="Вывод 3 3 38" xfId="19867"/>
    <cellStyle name="Вывод 3 3 38 2" xfId="19868"/>
    <cellStyle name="Вывод 3 3 39" xfId="19869"/>
    <cellStyle name="Вывод 3 3 39 2" xfId="19870"/>
    <cellStyle name="Вывод 3 3 4" xfId="19871"/>
    <cellStyle name="Вывод 3 3 4 2" xfId="19872"/>
    <cellStyle name="Вывод 3 3 40" xfId="19873"/>
    <cellStyle name="Вывод 3 3 40 2" xfId="19874"/>
    <cellStyle name="Вывод 3 3 41" xfId="19875"/>
    <cellStyle name="Вывод 3 3 41 2" xfId="19876"/>
    <cellStyle name="Вывод 3 3 42" xfId="19877"/>
    <cellStyle name="Вывод 3 3 42 2" xfId="19878"/>
    <cellStyle name="Вывод 3 3 43" xfId="19879"/>
    <cellStyle name="Вывод 3 3 43 2" xfId="19880"/>
    <cellStyle name="Вывод 3 3 44" xfId="19881"/>
    <cellStyle name="Вывод 3 3 44 2" xfId="19882"/>
    <cellStyle name="Вывод 3 3 45" xfId="19883"/>
    <cellStyle name="Вывод 3 3 45 2" xfId="19884"/>
    <cellStyle name="Вывод 3 3 46" xfId="19885"/>
    <cellStyle name="Вывод 3 3 46 2" xfId="19886"/>
    <cellStyle name="Вывод 3 3 47" xfId="19887"/>
    <cellStyle name="Вывод 3 3 47 2" xfId="19888"/>
    <cellStyle name="Вывод 3 3 48" xfId="19889"/>
    <cellStyle name="Вывод 3 3 48 2" xfId="19890"/>
    <cellStyle name="Вывод 3 3 49" xfId="19891"/>
    <cellStyle name="Вывод 3 3 49 2" xfId="19892"/>
    <cellStyle name="Вывод 3 3 5" xfId="19893"/>
    <cellStyle name="Вывод 3 3 5 2" xfId="19894"/>
    <cellStyle name="Вывод 3 3 50" xfId="19895"/>
    <cellStyle name="Вывод 3 3 50 2" xfId="19896"/>
    <cellStyle name="Вывод 3 3 51" xfId="19897"/>
    <cellStyle name="Вывод 3 3 51 2" xfId="19898"/>
    <cellStyle name="Вывод 3 3 52" xfId="19899"/>
    <cellStyle name="Вывод 3 3 52 2" xfId="19900"/>
    <cellStyle name="Вывод 3 3 53" xfId="19901"/>
    <cellStyle name="Вывод 3 3 53 2" xfId="19902"/>
    <cellStyle name="Вывод 3 3 54" xfId="19903"/>
    <cellStyle name="Вывод 3 3 54 2" xfId="19904"/>
    <cellStyle name="Вывод 3 3 55" xfId="19905"/>
    <cellStyle name="Вывод 3 3 55 2" xfId="19906"/>
    <cellStyle name="Вывод 3 3 56" xfId="19907"/>
    <cellStyle name="Вывод 3 3 56 2" xfId="19908"/>
    <cellStyle name="Вывод 3 3 57" xfId="19909"/>
    <cellStyle name="Вывод 3 3 57 2" xfId="19910"/>
    <cellStyle name="Вывод 3 3 58" xfId="19911"/>
    <cellStyle name="Вывод 3 3 58 2" xfId="19912"/>
    <cellStyle name="Вывод 3 3 59" xfId="19913"/>
    <cellStyle name="Вывод 3 3 59 2" xfId="19914"/>
    <cellStyle name="Вывод 3 3 6" xfId="19915"/>
    <cellStyle name="Вывод 3 3 6 2" xfId="19916"/>
    <cellStyle name="Вывод 3 3 60" xfId="19917"/>
    <cellStyle name="Вывод 3 3 60 2" xfId="19918"/>
    <cellStyle name="Вывод 3 3 61" xfId="19919"/>
    <cellStyle name="Вывод 3 3 61 2" xfId="19920"/>
    <cellStyle name="Вывод 3 3 62" xfId="19921"/>
    <cellStyle name="Вывод 3 3 62 2" xfId="19922"/>
    <cellStyle name="Вывод 3 3 63" xfId="19923"/>
    <cellStyle name="Вывод 3 3 63 2" xfId="19924"/>
    <cellStyle name="Вывод 3 3 64" xfId="19925"/>
    <cellStyle name="Вывод 3 3 64 2" xfId="19926"/>
    <cellStyle name="Вывод 3 3 65" xfId="19927"/>
    <cellStyle name="Вывод 3 3 65 2" xfId="19928"/>
    <cellStyle name="Вывод 3 3 66" xfId="19929"/>
    <cellStyle name="Вывод 3 3 66 2" xfId="19930"/>
    <cellStyle name="Вывод 3 3 67" xfId="19931"/>
    <cellStyle name="Вывод 3 3 67 2" xfId="19932"/>
    <cellStyle name="Вывод 3 3 68" xfId="19933"/>
    <cellStyle name="Вывод 3 3 68 2" xfId="19934"/>
    <cellStyle name="Вывод 3 3 69" xfId="19935"/>
    <cellStyle name="Вывод 3 3 69 2" xfId="19936"/>
    <cellStyle name="Вывод 3 3 7" xfId="19937"/>
    <cellStyle name="Вывод 3 3 7 2" xfId="19938"/>
    <cellStyle name="Вывод 3 3 70" xfId="19939"/>
    <cellStyle name="Вывод 3 3 70 2" xfId="19940"/>
    <cellStyle name="Вывод 3 3 71" xfId="19941"/>
    <cellStyle name="Вывод 3 3 71 2" xfId="19942"/>
    <cellStyle name="Вывод 3 3 72" xfId="19943"/>
    <cellStyle name="Вывод 3 3 72 2" xfId="19944"/>
    <cellStyle name="Вывод 3 3 73" xfId="19945"/>
    <cellStyle name="Вывод 3 3 73 2" xfId="19946"/>
    <cellStyle name="Вывод 3 3 74" xfId="19947"/>
    <cellStyle name="Вывод 3 3 74 2" xfId="19948"/>
    <cellStyle name="Вывод 3 3 75" xfId="19949"/>
    <cellStyle name="Вывод 3 3 75 2" xfId="19950"/>
    <cellStyle name="Вывод 3 3 76" xfId="19951"/>
    <cellStyle name="Вывод 3 3 8" xfId="19952"/>
    <cellStyle name="Вывод 3 3 8 2" xfId="19953"/>
    <cellStyle name="Вывод 3 3 9" xfId="19954"/>
    <cellStyle name="Вывод 3 3 9 2" xfId="19955"/>
    <cellStyle name="Вывод 3 30" xfId="19956"/>
    <cellStyle name="Вывод 3 30 2" xfId="19957"/>
    <cellStyle name="Вывод 3 31" xfId="19958"/>
    <cellStyle name="Вывод 3 31 2" xfId="19959"/>
    <cellStyle name="Вывод 3 32" xfId="19960"/>
    <cellStyle name="Вывод 3 32 2" xfId="19961"/>
    <cellStyle name="Вывод 3 33" xfId="19962"/>
    <cellStyle name="Вывод 3 33 2" xfId="19963"/>
    <cellStyle name="Вывод 3 34" xfId="19964"/>
    <cellStyle name="Вывод 3 34 2" xfId="19965"/>
    <cellStyle name="Вывод 3 35" xfId="19966"/>
    <cellStyle name="Вывод 3 35 2" xfId="19967"/>
    <cellStyle name="Вывод 3 36" xfId="19968"/>
    <cellStyle name="Вывод 3 36 2" xfId="19969"/>
    <cellStyle name="Вывод 3 37" xfId="19970"/>
    <cellStyle name="Вывод 3 37 2" xfId="19971"/>
    <cellStyle name="Вывод 3 38" xfId="19972"/>
    <cellStyle name="Вывод 3 38 2" xfId="19973"/>
    <cellStyle name="Вывод 3 39" xfId="19974"/>
    <cellStyle name="Вывод 3 39 2" xfId="19975"/>
    <cellStyle name="Вывод 3 4" xfId="19976"/>
    <cellStyle name="Вывод 3 4 10" xfId="19977"/>
    <cellStyle name="Вывод 3 4 10 2" xfId="19978"/>
    <cellStyle name="Вывод 3 4 11" xfId="19979"/>
    <cellStyle name="Вывод 3 4 11 2" xfId="19980"/>
    <cellStyle name="Вывод 3 4 12" xfId="19981"/>
    <cellStyle name="Вывод 3 4 12 2" xfId="19982"/>
    <cellStyle name="Вывод 3 4 13" xfId="19983"/>
    <cellStyle name="Вывод 3 4 13 2" xfId="19984"/>
    <cellStyle name="Вывод 3 4 14" xfId="19985"/>
    <cellStyle name="Вывод 3 4 14 2" xfId="19986"/>
    <cellStyle name="Вывод 3 4 15" xfId="19987"/>
    <cellStyle name="Вывод 3 4 15 2" xfId="19988"/>
    <cellStyle name="Вывод 3 4 16" xfId="19989"/>
    <cellStyle name="Вывод 3 4 16 2" xfId="19990"/>
    <cellStyle name="Вывод 3 4 17" xfId="19991"/>
    <cellStyle name="Вывод 3 4 17 2" xfId="19992"/>
    <cellStyle name="Вывод 3 4 18" xfId="19993"/>
    <cellStyle name="Вывод 3 4 18 2" xfId="19994"/>
    <cellStyle name="Вывод 3 4 19" xfId="19995"/>
    <cellStyle name="Вывод 3 4 19 2" xfId="19996"/>
    <cellStyle name="Вывод 3 4 2" xfId="19997"/>
    <cellStyle name="Вывод 3 4 2 2" xfId="19998"/>
    <cellStyle name="Вывод 3 4 20" xfId="19999"/>
    <cellStyle name="Вывод 3 4 20 2" xfId="20000"/>
    <cellStyle name="Вывод 3 4 21" xfId="20001"/>
    <cellStyle name="Вывод 3 4 21 2" xfId="20002"/>
    <cellStyle name="Вывод 3 4 22" xfId="20003"/>
    <cellStyle name="Вывод 3 4 22 2" xfId="20004"/>
    <cellStyle name="Вывод 3 4 23" xfId="20005"/>
    <cellStyle name="Вывод 3 4 23 2" xfId="20006"/>
    <cellStyle name="Вывод 3 4 24" xfId="20007"/>
    <cellStyle name="Вывод 3 4 24 2" xfId="20008"/>
    <cellStyle name="Вывод 3 4 25" xfId="20009"/>
    <cellStyle name="Вывод 3 4 25 2" xfId="20010"/>
    <cellStyle name="Вывод 3 4 26" xfId="20011"/>
    <cellStyle name="Вывод 3 4 26 2" xfId="20012"/>
    <cellStyle name="Вывод 3 4 27" xfId="20013"/>
    <cellStyle name="Вывод 3 4 27 2" xfId="20014"/>
    <cellStyle name="Вывод 3 4 28" xfId="20015"/>
    <cellStyle name="Вывод 3 4 28 2" xfId="20016"/>
    <cellStyle name="Вывод 3 4 29" xfId="20017"/>
    <cellStyle name="Вывод 3 4 29 2" xfId="20018"/>
    <cellStyle name="Вывод 3 4 3" xfId="20019"/>
    <cellStyle name="Вывод 3 4 3 2" xfId="20020"/>
    <cellStyle name="Вывод 3 4 30" xfId="20021"/>
    <cellStyle name="Вывод 3 4 30 2" xfId="20022"/>
    <cellStyle name="Вывод 3 4 31" xfId="20023"/>
    <cellStyle name="Вывод 3 4 31 2" xfId="20024"/>
    <cellStyle name="Вывод 3 4 32" xfId="20025"/>
    <cellStyle name="Вывод 3 4 32 2" xfId="20026"/>
    <cellStyle name="Вывод 3 4 33" xfId="20027"/>
    <cellStyle name="Вывод 3 4 33 2" xfId="20028"/>
    <cellStyle name="Вывод 3 4 34" xfId="20029"/>
    <cellStyle name="Вывод 3 4 34 2" xfId="20030"/>
    <cellStyle name="Вывод 3 4 35" xfId="20031"/>
    <cellStyle name="Вывод 3 4 35 2" xfId="20032"/>
    <cellStyle name="Вывод 3 4 36" xfId="20033"/>
    <cellStyle name="Вывод 3 4 36 2" xfId="20034"/>
    <cellStyle name="Вывод 3 4 37" xfId="20035"/>
    <cellStyle name="Вывод 3 4 37 2" xfId="20036"/>
    <cellStyle name="Вывод 3 4 38" xfId="20037"/>
    <cellStyle name="Вывод 3 4 38 2" xfId="20038"/>
    <cellStyle name="Вывод 3 4 39" xfId="20039"/>
    <cellStyle name="Вывод 3 4 39 2" xfId="20040"/>
    <cellStyle name="Вывод 3 4 4" xfId="20041"/>
    <cellStyle name="Вывод 3 4 4 2" xfId="20042"/>
    <cellStyle name="Вывод 3 4 40" xfId="20043"/>
    <cellStyle name="Вывод 3 4 40 2" xfId="20044"/>
    <cellStyle name="Вывод 3 4 41" xfId="20045"/>
    <cellStyle name="Вывод 3 4 41 2" xfId="20046"/>
    <cellStyle name="Вывод 3 4 42" xfId="20047"/>
    <cellStyle name="Вывод 3 4 42 2" xfId="20048"/>
    <cellStyle name="Вывод 3 4 43" xfId="20049"/>
    <cellStyle name="Вывод 3 4 43 2" xfId="20050"/>
    <cellStyle name="Вывод 3 4 44" xfId="20051"/>
    <cellStyle name="Вывод 3 4 44 2" xfId="20052"/>
    <cellStyle name="Вывод 3 4 45" xfId="20053"/>
    <cellStyle name="Вывод 3 4 45 2" xfId="20054"/>
    <cellStyle name="Вывод 3 4 46" xfId="20055"/>
    <cellStyle name="Вывод 3 4 46 2" xfId="20056"/>
    <cellStyle name="Вывод 3 4 47" xfId="20057"/>
    <cellStyle name="Вывод 3 4 47 2" xfId="20058"/>
    <cellStyle name="Вывод 3 4 48" xfId="20059"/>
    <cellStyle name="Вывод 3 4 48 2" xfId="20060"/>
    <cellStyle name="Вывод 3 4 49" xfId="20061"/>
    <cellStyle name="Вывод 3 4 49 2" xfId="20062"/>
    <cellStyle name="Вывод 3 4 5" xfId="20063"/>
    <cellStyle name="Вывод 3 4 5 2" xfId="20064"/>
    <cellStyle name="Вывод 3 4 50" xfId="20065"/>
    <cellStyle name="Вывод 3 4 50 2" xfId="20066"/>
    <cellStyle name="Вывод 3 4 51" xfId="20067"/>
    <cellStyle name="Вывод 3 4 51 2" xfId="20068"/>
    <cellStyle name="Вывод 3 4 52" xfId="20069"/>
    <cellStyle name="Вывод 3 4 52 2" xfId="20070"/>
    <cellStyle name="Вывод 3 4 53" xfId="20071"/>
    <cellStyle name="Вывод 3 4 53 2" xfId="20072"/>
    <cellStyle name="Вывод 3 4 54" xfId="20073"/>
    <cellStyle name="Вывод 3 4 54 2" xfId="20074"/>
    <cellStyle name="Вывод 3 4 55" xfId="20075"/>
    <cellStyle name="Вывод 3 4 55 2" xfId="20076"/>
    <cellStyle name="Вывод 3 4 56" xfId="20077"/>
    <cellStyle name="Вывод 3 4 56 2" xfId="20078"/>
    <cellStyle name="Вывод 3 4 57" xfId="20079"/>
    <cellStyle name="Вывод 3 4 57 2" xfId="20080"/>
    <cellStyle name="Вывод 3 4 58" xfId="20081"/>
    <cellStyle name="Вывод 3 4 58 2" xfId="20082"/>
    <cellStyle name="Вывод 3 4 59" xfId="20083"/>
    <cellStyle name="Вывод 3 4 59 2" xfId="20084"/>
    <cellStyle name="Вывод 3 4 6" xfId="20085"/>
    <cellStyle name="Вывод 3 4 6 2" xfId="20086"/>
    <cellStyle name="Вывод 3 4 60" xfId="20087"/>
    <cellStyle name="Вывод 3 4 60 2" xfId="20088"/>
    <cellStyle name="Вывод 3 4 61" xfId="20089"/>
    <cellStyle name="Вывод 3 4 61 2" xfId="20090"/>
    <cellStyle name="Вывод 3 4 62" xfId="20091"/>
    <cellStyle name="Вывод 3 4 62 2" xfId="20092"/>
    <cellStyle name="Вывод 3 4 63" xfId="20093"/>
    <cellStyle name="Вывод 3 4 63 2" xfId="20094"/>
    <cellStyle name="Вывод 3 4 64" xfId="20095"/>
    <cellStyle name="Вывод 3 4 64 2" xfId="20096"/>
    <cellStyle name="Вывод 3 4 65" xfId="20097"/>
    <cellStyle name="Вывод 3 4 65 2" xfId="20098"/>
    <cellStyle name="Вывод 3 4 66" xfId="20099"/>
    <cellStyle name="Вывод 3 4 66 2" xfId="20100"/>
    <cellStyle name="Вывод 3 4 67" xfId="20101"/>
    <cellStyle name="Вывод 3 4 67 2" xfId="20102"/>
    <cellStyle name="Вывод 3 4 68" xfId="20103"/>
    <cellStyle name="Вывод 3 4 68 2" xfId="20104"/>
    <cellStyle name="Вывод 3 4 69" xfId="20105"/>
    <cellStyle name="Вывод 3 4 69 2" xfId="20106"/>
    <cellStyle name="Вывод 3 4 7" xfId="20107"/>
    <cellStyle name="Вывод 3 4 7 2" xfId="20108"/>
    <cellStyle name="Вывод 3 4 70" xfId="20109"/>
    <cellStyle name="Вывод 3 4 70 2" xfId="20110"/>
    <cellStyle name="Вывод 3 4 71" xfId="20111"/>
    <cellStyle name="Вывод 3 4 71 2" xfId="20112"/>
    <cellStyle name="Вывод 3 4 72" xfId="20113"/>
    <cellStyle name="Вывод 3 4 72 2" xfId="20114"/>
    <cellStyle name="Вывод 3 4 73" xfId="20115"/>
    <cellStyle name="Вывод 3 4 73 2" xfId="20116"/>
    <cellStyle name="Вывод 3 4 74" xfId="20117"/>
    <cellStyle name="Вывод 3 4 74 2" xfId="20118"/>
    <cellStyle name="Вывод 3 4 75" xfId="20119"/>
    <cellStyle name="Вывод 3 4 75 2" xfId="20120"/>
    <cellStyle name="Вывод 3 4 76" xfId="20121"/>
    <cellStyle name="Вывод 3 4 8" xfId="20122"/>
    <cellStyle name="Вывод 3 4 8 2" xfId="20123"/>
    <cellStyle name="Вывод 3 4 9" xfId="20124"/>
    <cellStyle name="Вывод 3 4 9 2" xfId="20125"/>
    <cellStyle name="Вывод 3 40" xfId="20126"/>
    <cellStyle name="Вывод 3 40 2" xfId="20127"/>
    <cellStyle name="Вывод 3 41" xfId="20128"/>
    <cellStyle name="Вывод 3 41 2" xfId="20129"/>
    <cellStyle name="Вывод 3 42" xfId="20130"/>
    <cellStyle name="Вывод 3 42 2" xfId="20131"/>
    <cellStyle name="Вывод 3 43" xfId="20132"/>
    <cellStyle name="Вывод 3 43 2" xfId="20133"/>
    <cellStyle name="Вывод 3 44" xfId="20134"/>
    <cellStyle name="Вывод 3 44 2" xfId="20135"/>
    <cellStyle name="Вывод 3 45" xfId="20136"/>
    <cellStyle name="Вывод 3 45 2" xfId="20137"/>
    <cellStyle name="Вывод 3 46" xfId="20138"/>
    <cellStyle name="Вывод 3 46 2" xfId="20139"/>
    <cellStyle name="Вывод 3 47" xfId="20140"/>
    <cellStyle name="Вывод 3 47 2" xfId="20141"/>
    <cellStyle name="Вывод 3 48" xfId="20142"/>
    <cellStyle name="Вывод 3 48 2" xfId="20143"/>
    <cellStyle name="Вывод 3 49" xfId="20144"/>
    <cellStyle name="Вывод 3 49 2" xfId="20145"/>
    <cellStyle name="Вывод 3 5" xfId="20146"/>
    <cellStyle name="Вывод 3 5 10" xfId="20147"/>
    <cellStyle name="Вывод 3 5 10 2" xfId="20148"/>
    <cellStyle name="Вывод 3 5 11" xfId="20149"/>
    <cellStyle name="Вывод 3 5 11 2" xfId="20150"/>
    <cellStyle name="Вывод 3 5 12" xfId="20151"/>
    <cellStyle name="Вывод 3 5 12 2" xfId="20152"/>
    <cellStyle name="Вывод 3 5 13" xfId="20153"/>
    <cellStyle name="Вывод 3 5 13 2" xfId="20154"/>
    <cellStyle name="Вывод 3 5 14" xfId="20155"/>
    <cellStyle name="Вывод 3 5 14 2" xfId="20156"/>
    <cellStyle name="Вывод 3 5 15" xfId="20157"/>
    <cellStyle name="Вывод 3 5 15 2" xfId="20158"/>
    <cellStyle name="Вывод 3 5 16" xfId="20159"/>
    <cellStyle name="Вывод 3 5 16 2" xfId="20160"/>
    <cellStyle name="Вывод 3 5 17" xfId="20161"/>
    <cellStyle name="Вывод 3 5 17 2" xfId="20162"/>
    <cellStyle name="Вывод 3 5 18" xfId="20163"/>
    <cellStyle name="Вывод 3 5 18 2" xfId="20164"/>
    <cellStyle name="Вывод 3 5 19" xfId="20165"/>
    <cellStyle name="Вывод 3 5 19 2" xfId="20166"/>
    <cellStyle name="Вывод 3 5 2" xfId="20167"/>
    <cellStyle name="Вывод 3 5 2 2" xfId="20168"/>
    <cellStyle name="Вывод 3 5 20" xfId="20169"/>
    <cellStyle name="Вывод 3 5 20 2" xfId="20170"/>
    <cellStyle name="Вывод 3 5 21" xfId="20171"/>
    <cellStyle name="Вывод 3 5 21 2" xfId="20172"/>
    <cellStyle name="Вывод 3 5 22" xfId="20173"/>
    <cellStyle name="Вывод 3 5 22 2" xfId="20174"/>
    <cellStyle name="Вывод 3 5 23" xfId="20175"/>
    <cellStyle name="Вывод 3 5 23 2" xfId="20176"/>
    <cellStyle name="Вывод 3 5 24" xfId="20177"/>
    <cellStyle name="Вывод 3 5 24 2" xfId="20178"/>
    <cellStyle name="Вывод 3 5 25" xfId="20179"/>
    <cellStyle name="Вывод 3 5 25 2" xfId="20180"/>
    <cellStyle name="Вывод 3 5 26" xfId="20181"/>
    <cellStyle name="Вывод 3 5 26 2" xfId="20182"/>
    <cellStyle name="Вывод 3 5 27" xfId="20183"/>
    <cellStyle name="Вывод 3 5 27 2" xfId="20184"/>
    <cellStyle name="Вывод 3 5 28" xfId="20185"/>
    <cellStyle name="Вывод 3 5 28 2" xfId="20186"/>
    <cellStyle name="Вывод 3 5 29" xfId="20187"/>
    <cellStyle name="Вывод 3 5 29 2" xfId="20188"/>
    <cellStyle name="Вывод 3 5 3" xfId="20189"/>
    <cellStyle name="Вывод 3 5 3 2" xfId="20190"/>
    <cellStyle name="Вывод 3 5 30" xfId="20191"/>
    <cellStyle name="Вывод 3 5 30 2" xfId="20192"/>
    <cellStyle name="Вывод 3 5 31" xfId="20193"/>
    <cellStyle name="Вывод 3 5 31 2" xfId="20194"/>
    <cellStyle name="Вывод 3 5 32" xfId="20195"/>
    <cellStyle name="Вывод 3 5 32 2" xfId="20196"/>
    <cellStyle name="Вывод 3 5 33" xfId="20197"/>
    <cellStyle name="Вывод 3 5 33 2" xfId="20198"/>
    <cellStyle name="Вывод 3 5 34" xfId="20199"/>
    <cellStyle name="Вывод 3 5 34 2" xfId="20200"/>
    <cellStyle name="Вывод 3 5 35" xfId="20201"/>
    <cellStyle name="Вывод 3 5 35 2" xfId="20202"/>
    <cellStyle name="Вывод 3 5 36" xfId="20203"/>
    <cellStyle name="Вывод 3 5 36 2" xfId="20204"/>
    <cellStyle name="Вывод 3 5 37" xfId="20205"/>
    <cellStyle name="Вывод 3 5 37 2" xfId="20206"/>
    <cellStyle name="Вывод 3 5 38" xfId="20207"/>
    <cellStyle name="Вывод 3 5 38 2" xfId="20208"/>
    <cellStyle name="Вывод 3 5 39" xfId="20209"/>
    <cellStyle name="Вывод 3 5 39 2" xfId="20210"/>
    <cellStyle name="Вывод 3 5 4" xfId="20211"/>
    <cellStyle name="Вывод 3 5 4 2" xfId="20212"/>
    <cellStyle name="Вывод 3 5 40" xfId="20213"/>
    <cellStyle name="Вывод 3 5 40 2" xfId="20214"/>
    <cellStyle name="Вывод 3 5 41" xfId="20215"/>
    <cellStyle name="Вывод 3 5 41 2" xfId="20216"/>
    <cellStyle name="Вывод 3 5 42" xfId="20217"/>
    <cellStyle name="Вывод 3 5 42 2" xfId="20218"/>
    <cellStyle name="Вывод 3 5 43" xfId="20219"/>
    <cellStyle name="Вывод 3 5 43 2" xfId="20220"/>
    <cellStyle name="Вывод 3 5 44" xfId="20221"/>
    <cellStyle name="Вывод 3 5 44 2" xfId="20222"/>
    <cellStyle name="Вывод 3 5 45" xfId="20223"/>
    <cellStyle name="Вывод 3 5 45 2" xfId="20224"/>
    <cellStyle name="Вывод 3 5 46" xfId="20225"/>
    <cellStyle name="Вывод 3 5 46 2" xfId="20226"/>
    <cellStyle name="Вывод 3 5 47" xfId="20227"/>
    <cellStyle name="Вывод 3 5 47 2" xfId="20228"/>
    <cellStyle name="Вывод 3 5 48" xfId="20229"/>
    <cellStyle name="Вывод 3 5 48 2" xfId="20230"/>
    <cellStyle name="Вывод 3 5 49" xfId="20231"/>
    <cellStyle name="Вывод 3 5 49 2" xfId="20232"/>
    <cellStyle name="Вывод 3 5 5" xfId="20233"/>
    <cellStyle name="Вывод 3 5 5 2" xfId="20234"/>
    <cellStyle name="Вывод 3 5 50" xfId="20235"/>
    <cellStyle name="Вывод 3 5 50 2" xfId="20236"/>
    <cellStyle name="Вывод 3 5 51" xfId="20237"/>
    <cellStyle name="Вывод 3 5 51 2" xfId="20238"/>
    <cellStyle name="Вывод 3 5 52" xfId="20239"/>
    <cellStyle name="Вывод 3 5 52 2" xfId="20240"/>
    <cellStyle name="Вывод 3 5 53" xfId="20241"/>
    <cellStyle name="Вывод 3 5 53 2" xfId="20242"/>
    <cellStyle name="Вывод 3 5 54" xfId="20243"/>
    <cellStyle name="Вывод 3 5 54 2" xfId="20244"/>
    <cellStyle name="Вывод 3 5 55" xfId="20245"/>
    <cellStyle name="Вывод 3 5 55 2" xfId="20246"/>
    <cellStyle name="Вывод 3 5 56" xfId="20247"/>
    <cellStyle name="Вывод 3 5 56 2" xfId="20248"/>
    <cellStyle name="Вывод 3 5 57" xfId="20249"/>
    <cellStyle name="Вывод 3 5 57 2" xfId="20250"/>
    <cellStyle name="Вывод 3 5 58" xfId="20251"/>
    <cellStyle name="Вывод 3 5 58 2" xfId="20252"/>
    <cellStyle name="Вывод 3 5 59" xfId="20253"/>
    <cellStyle name="Вывод 3 5 59 2" xfId="20254"/>
    <cellStyle name="Вывод 3 5 6" xfId="20255"/>
    <cellStyle name="Вывод 3 5 6 2" xfId="20256"/>
    <cellStyle name="Вывод 3 5 60" xfId="20257"/>
    <cellStyle name="Вывод 3 5 60 2" xfId="20258"/>
    <cellStyle name="Вывод 3 5 61" xfId="20259"/>
    <cellStyle name="Вывод 3 5 61 2" xfId="20260"/>
    <cellStyle name="Вывод 3 5 62" xfId="20261"/>
    <cellStyle name="Вывод 3 5 62 2" xfId="20262"/>
    <cellStyle name="Вывод 3 5 63" xfId="20263"/>
    <cellStyle name="Вывод 3 5 63 2" xfId="20264"/>
    <cellStyle name="Вывод 3 5 64" xfId="20265"/>
    <cellStyle name="Вывод 3 5 64 2" xfId="20266"/>
    <cellStyle name="Вывод 3 5 65" xfId="20267"/>
    <cellStyle name="Вывод 3 5 65 2" xfId="20268"/>
    <cellStyle name="Вывод 3 5 66" xfId="20269"/>
    <cellStyle name="Вывод 3 5 66 2" xfId="20270"/>
    <cellStyle name="Вывод 3 5 67" xfId="20271"/>
    <cellStyle name="Вывод 3 5 67 2" xfId="20272"/>
    <cellStyle name="Вывод 3 5 68" xfId="20273"/>
    <cellStyle name="Вывод 3 5 68 2" xfId="20274"/>
    <cellStyle name="Вывод 3 5 69" xfId="20275"/>
    <cellStyle name="Вывод 3 5 69 2" xfId="20276"/>
    <cellStyle name="Вывод 3 5 7" xfId="20277"/>
    <cellStyle name="Вывод 3 5 7 2" xfId="20278"/>
    <cellStyle name="Вывод 3 5 70" xfId="20279"/>
    <cellStyle name="Вывод 3 5 70 2" xfId="20280"/>
    <cellStyle name="Вывод 3 5 71" xfId="20281"/>
    <cellStyle name="Вывод 3 5 71 2" xfId="20282"/>
    <cellStyle name="Вывод 3 5 72" xfId="20283"/>
    <cellStyle name="Вывод 3 5 72 2" xfId="20284"/>
    <cellStyle name="Вывод 3 5 73" xfId="20285"/>
    <cellStyle name="Вывод 3 5 73 2" xfId="20286"/>
    <cellStyle name="Вывод 3 5 74" xfId="20287"/>
    <cellStyle name="Вывод 3 5 74 2" xfId="20288"/>
    <cellStyle name="Вывод 3 5 75" xfId="20289"/>
    <cellStyle name="Вывод 3 5 75 2" xfId="20290"/>
    <cellStyle name="Вывод 3 5 76" xfId="20291"/>
    <cellStyle name="Вывод 3 5 8" xfId="20292"/>
    <cellStyle name="Вывод 3 5 8 2" xfId="20293"/>
    <cellStyle name="Вывод 3 5 9" xfId="20294"/>
    <cellStyle name="Вывод 3 5 9 2" xfId="20295"/>
    <cellStyle name="Вывод 3 50" xfId="20296"/>
    <cellStyle name="Вывод 3 50 2" xfId="20297"/>
    <cellStyle name="Вывод 3 6" xfId="20298"/>
    <cellStyle name="Вывод 3 6 10" xfId="20299"/>
    <cellStyle name="Вывод 3 6 10 2" xfId="20300"/>
    <cellStyle name="Вывод 3 6 11" xfId="20301"/>
    <cellStyle name="Вывод 3 6 11 2" xfId="20302"/>
    <cellStyle name="Вывод 3 6 12" xfId="20303"/>
    <cellStyle name="Вывод 3 6 12 2" xfId="20304"/>
    <cellStyle name="Вывод 3 6 13" xfId="20305"/>
    <cellStyle name="Вывод 3 6 13 2" xfId="20306"/>
    <cellStyle name="Вывод 3 6 14" xfId="20307"/>
    <cellStyle name="Вывод 3 6 14 2" xfId="20308"/>
    <cellStyle name="Вывод 3 6 15" xfId="20309"/>
    <cellStyle name="Вывод 3 6 15 2" xfId="20310"/>
    <cellStyle name="Вывод 3 6 16" xfId="20311"/>
    <cellStyle name="Вывод 3 6 16 2" xfId="20312"/>
    <cellStyle name="Вывод 3 6 17" xfId="20313"/>
    <cellStyle name="Вывод 3 6 17 2" xfId="20314"/>
    <cellStyle name="Вывод 3 6 18" xfId="20315"/>
    <cellStyle name="Вывод 3 6 18 2" xfId="20316"/>
    <cellStyle name="Вывод 3 6 19" xfId="20317"/>
    <cellStyle name="Вывод 3 6 19 2" xfId="20318"/>
    <cellStyle name="Вывод 3 6 2" xfId="20319"/>
    <cellStyle name="Вывод 3 6 2 2" xfId="20320"/>
    <cellStyle name="Вывод 3 6 20" xfId="20321"/>
    <cellStyle name="Вывод 3 6 20 2" xfId="20322"/>
    <cellStyle name="Вывод 3 6 21" xfId="20323"/>
    <cellStyle name="Вывод 3 6 21 2" xfId="20324"/>
    <cellStyle name="Вывод 3 6 22" xfId="20325"/>
    <cellStyle name="Вывод 3 6 22 2" xfId="20326"/>
    <cellStyle name="Вывод 3 6 23" xfId="20327"/>
    <cellStyle name="Вывод 3 6 23 2" xfId="20328"/>
    <cellStyle name="Вывод 3 6 24" xfId="20329"/>
    <cellStyle name="Вывод 3 6 24 2" xfId="20330"/>
    <cellStyle name="Вывод 3 6 25" xfId="20331"/>
    <cellStyle name="Вывод 3 6 25 2" xfId="20332"/>
    <cellStyle name="Вывод 3 6 26" xfId="20333"/>
    <cellStyle name="Вывод 3 6 26 2" xfId="20334"/>
    <cellStyle name="Вывод 3 6 27" xfId="20335"/>
    <cellStyle name="Вывод 3 6 27 2" xfId="20336"/>
    <cellStyle name="Вывод 3 6 28" xfId="20337"/>
    <cellStyle name="Вывод 3 6 28 2" xfId="20338"/>
    <cellStyle name="Вывод 3 6 29" xfId="20339"/>
    <cellStyle name="Вывод 3 6 29 2" xfId="20340"/>
    <cellStyle name="Вывод 3 6 3" xfId="20341"/>
    <cellStyle name="Вывод 3 6 3 2" xfId="20342"/>
    <cellStyle name="Вывод 3 6 30" xfId="20343"/>
    <cellStyle name="Вывод 3 6 30 2" xfId="20344"/>
    <cellStyle name="Вывод 3 6 31" xfId="20345"/>
    <cellStyle name="Вывод 3 6 31 2" xfId="20346"/>
    <cellStyle name="Вывод 3 6 32" xfId="20347"/>
    <cellStyle name="Вывод 3 6 32 2" xfId="20348"/>
    <cellStyle name="Вывод 3 6 33" xfId="20349"/>
    <cellStyle name="Вывод 3 6 33 2" xfId="20350"/>
    <cellStyle name="Вывод 3 6 34" xfId="20351"/>
    <cellStyle name="Вывод 3 6 34 2" xfId="20352"/>
    <cellStyle name="Вывод 3 6 35" xfId="20353"/>
    <cellStyle name="Вывод 3 6 35 2" xfId="20354"/>
    <cellStyle name="Вывод 3 6 36" xfId="20355"/>
    <cellStyle name="Вывод 3 6 36 2" xfId="20356"/>
    <cellStyle name="Вывод 3 6 37" xfId="20357"/>
    <cellStyle name="Вывод 3 6 37 2" xfId="20358"/>
    <cellStyle name="Вывод 3 6 38" xfId="20359"/>
    <cellStyle name="Вывод 3 6 38 2" xfId="20360"/>
    <cellStyle name="Вывод 3 6 39" xfId="20361"/>
    <cellStyle name="Вывод 3 6 39 2" xfId="20362"/>
    <cellStyle name="Вывод 3 6 4" xfId="20363"/>
    <cellStyle name="Вывод 3 6 4 2" xfId="20364"/>
    <cellStyle name="Вывод 3 6 40" xfId="20365"/>
    <cellStyle name="Вывод 3 6 40 2" xfId="20366"/>
    <cellStyle name="Вывод 3 6 41" xfId="20367"/>
    <cellStyle name="Вывод 3 6 41 2" xfId="20368"/>
    <cellStyle name="Вывод 3 6 42" xfId="20369"/>
    <cellStyle name="Вывод 3 6 42 2" xfId="20370"/>
    <cellStyle name="Вывод 3 6 43" xfId="20371"/>
    <cellStyle name="Вывод 3 6 43 2" xfId="20372"/>
    <cellStyle name="Вывод 3 6 44" xfId="20373"/>
    <cellStyle name="Вывод 3 6 44 2" xfId="20374"/>
    <cellStyle name="Вывод 3 6 45" xfId="20375"/>
    <cellStyle name="Вывод 3 6 45 2" xfId="20376"/>
    <cellStyle name="Вывод 3 6 46" xfId="20377"/>
    <cellStyle name="Вывод 3 6 46 2" xfId="20378"/>
    <cellStyle name="Вывод 3 6 47" xfId="20379"/>
    <cellStyle name="Вывод 3 6 47 2" xfId="20380"/>
    <cellStyle name="Вывод 3 6 48" xfId="20381"/>
    <cellStyle name="Вывод 3 6 48 2" xfId="20382"/>
    <cellStyle name="Вывод 3 6 49" xfId="20383"/>
    <cellStyle name="Вывод 3 6 49 2" xfId="20384"/>
    <cellStyle name="Вывод 3 6 5" xfId="20385"/>
    <cellStyle name="Вывод 3 6 5 2" xfId="20386"/>
    <cellStyle name="Вывод 3 6 50" xfId="20387"/>
    <cellStyle name="Вывод 3 6 50 2" xfId="20388"/>
    <cellStyle name="Вывод 3 6 51" xfId="20389"/>
    <cellStyle name="Вывод 3 6 51 2" xfId="20390"/>
    <cellStyle name="Вывод 3 6 52" xfId="20391"/>
    <cellStyle name="Вывод 3 6 52 2" xfId="20392"/>
    <cellStyle name="Вывод 3 6 53" xfId="20393"/>
    <cellStyle name="Вывод 3 6 53 2" xfId="20394"/>
    <cellStyle name="Вывод 3 6 54" xfId="20395"/>
    <cellStyle name="Вывод 3 6 54 2" xfId="20396"/>
    <cellStyle name="Вывод 3 6 55" xfId="20397"/>
    <cellStyle name="Вывод 3 6 55 2" xfId="20398"/>
    <cellStyle name="Вывод 3 6 56" xfId="20399"/>
    <cellStyle name="Вывод 3 6 56 2" xfId="20400"/>
    <cellStyle name="Вывод 3 6 57" xfId="20401"/>
    <cellStyle name="Вывод 3 6 57 2" xfId="20402"/>
    <cellStyle name="Вывод 3 6 58" xfId="20403"/>
    <cellStyle name="Вывод 3 6 58 2" xfId="20404"/>
    <cellStyle name="Вывод 3 6 59" xfId="20405"/>
    <cellStyle name="Вывод 3 6 59 2" xfId="20406"/>
    <cellStyle name="Вывод 3 6 6" xfId="20407"/>
    <cellStyle name="Вывод 3 6 6 2" xfId="20408"/>
    <cellStyle name="Вывод 3 6 60" xfId="20409"/>
    <cellStyle name="Вывод 3 6 60 2" xfId="20410"/>
    <cellStyle name="Вывод 3 6 61" xfId="20411"/>
    <cellStyle name="Вывод 3 6 61 2" xfId="20412"/>
    <cellStyle name="Вывод 3 6 62" xfId="20413"/>
    <cellStyle name="Вывод 3 6 62 2" xfId="20414"/>
    <cellStyle name="Вывод 3 6 63" xfId="20415"/>
    <cellStyle name="Вывод 3 6 63 2" xfId="20416"/>
    <cellStyle name="Вывод 3 6 64" xfId="20417"/>
    <cellStyle name="Вывод 3 6 64 2" xfId="20418"/>
    <cellStyle name="Вывод 3 6 65" xfId="20419"/>
    <cellStyle name="Вывод 3 6 65 2" xfId="20420"/>
    <cellStyle name="Вывод 3 6 66" xfId="20421"/>
    <cellStyle name="Вывод 3 6 66 2" xfId="20422"/>
    <cellStyle name="Вывод 3 6 67" xfId="20423"/>
    <cellStyle name="Вывод 3 6 67 2" xfId="20424"/>
    <cellStyle name="Вывод 3 6 68" xfId="20425"/>
    <cellStyle name="Вывод 3 6 68 2" xfId="20426"/>
    <cellStyle name="Вывод 3 6 69" xfId="20427"/>
    <cellStyle name="Вывод 3 6 69 2" xfId="20428"/>
    <cellStyle name="Вывод 3 6 7" xfId="20429"/>
    <cellStyle name="Вывод 3 6 7 2" xfId="20430"/>
    <cellStyle name="Вывод 3 6 70" xfId="20431"/>
    <cellStyle name="Вывод 3 6 70 2" xfId="20432"/>
    <cellStyle name="Вывод 3 6 71" xfId="20433"/>
    <cellStyle name="Вывод 3 6 71 2" xfId="20434"/>
    <cellStyle name="Вывод 3 6 72" xfId="20435"/>
    <cellStyle name="Вывод 3 6 72 2" xfId="20436"/>
    <cellStyle name="Вывод 3 6 73" xfId="20437"/>
    <cellStyle name="Вывод 3 6 73 2" xfId="20438"/>
    <cellStyle name="Вывод 3 6 74" xfId="20439"/>
    <cellStyle name="Вывод 3 6 74 2" xfId="20440"/>
    <cellStyle name="Вывод 3 6 75" xfId="20441"/>
    <cellStyle name="Вывод 3 6 75 2" xfId="20442"/>
    <cellStyle name="Вывод 3 6 76" xfId="20443"/>
    <cellStyle name="Вывод 3 6 8" xfId="20444"/>
    <cellStyle name="Вывод 3 6 8 2" xfId="20445"/>
    <cellStyle name="Вывод 3 6 9" xfId="20446"/>
    <cellStyle name="Вывод 3 6 9 2" xfId="20447"/>
    <cellStyle name="Вывод 3 7" xfId="20448"/>
    <cellStyle name="Вывод 3 7 10" xfId="20449"/>
    <cellStyle name="Вывод 3 7 10 2" xfId="20450"/>
    <cellStyle name="Вывод 3 7 11" xfId="20451"/>
    <cellStyle name="Вывод 3 7 11 2" xfId="20452"/>
    <cellStyle name="Вывод 3 7 12" xfId="20453"/>
    <cellStyle name="Вывод 3 7 12 2" xfId="20454"/>
    <cellStyle name="Вывод 3 7 13" xfId="20455"/>
    <cellStyle name="Вывод 3 7 13 2" xfId="20456"/>
    <cellStyle name="Вывод 3 7 14" xfId="20457"/>
    <cellStyle name="Вывод 3 7 14 2" xfId="20458"/>
    <cellStyle name="Вывод 3 7 15" xfId="20459"/>
    <cellStyle name="Вывод 3 7 15 2" xfId="20460"/>
    <cellStyle name="Вывод 3 7 16" xfId="20461"/>
    <cellStyle name="Вывод 3 7 16 2" xfId="20462"/>
    <cellStyle name="Вывод 3 7 17" xfId="20463"/>
    <cellStyle name="Вывод 3 7 17 2" xfId="20464"/>
    <cellStyle name="Вывод 3 7 18" xfId="20465"/>
    <cellStyle name="Вывод 3 7 18 2" xfId="20466"/>
    <cellStyle name="Вывод 3 7 19" xfId="20467"/>
    <cellStyle name="Вывод 3 7 19 2" xfId="20468"/>
    <cellStyle name="Вывод 3 7 2" xfId="20469"/>
    <cellStyle name="Вывод 3 7 2 2" xfId="20470"/>
    <cellStyle name="Вывод 3 7 20" xfId="20471"/>
    <cellStyle name="Вывод 3 7 20 2" xfId="20472"/>
    <cellStyle name="Вывод 3 7 21" xfId="20473"/>
    <cellStyle name="Вывод 3 7 21 2" xfId="20474"/>
    <cellStyle name="Вывод 3 7 22" xfId="20475"/>
    <cellStyle name="Вывод 3 7 22 2" xfId="20476"/>
    <cellStyle name="Вывод 3 7 23" xfId="20477"/>
    <cellStyle name="Вывод 3 7 23 2" xfId="20478"/>
    <cellStyle name="Вывод 3 7 24" xfId="20479"/>
    <cellStyle name="Вывод 3 7 24 2" xfId="20480"/>
    <cellStyle name="Вывод 3 7 25" xfId="20481"/>
    <cellStyle name="Вывод 3 7 25 2" xfId="20482"/>
    <cellStyle name="Вывод 3 7 26" xfId="20483"/>
    <cellStyle name="Вывод 3 7 26 2" xfId="20484"/>
    <cellStyle name="Вывод 3 7 27" xfId="20485"/>
    <cellStyle name="Вывод 3 7 27 2" xfId="20486"/>
    <cellStyle name="Вывод 3 7 28" xfId="20487"/>
    <cellStyle name="Вывод 3 7 28 2" xfId="20488"/>
    <cellStyle name="Вывод 3 7 29" xfId="20489"/>
    <cellStyle name="Вывод 3 7 29 2" xfId="20490"/>
    <cellStyle name="Вывод 3 7 3" xfId="20491"/>
    <cellStyle name="Вывод 3 7 3 2" xfId="20492"/>
    <cellStyle name="Вывод 3 7 30" xfId="20493"/>
    <cellStyle name="Вывод 3 7 30 2" xfId="20494"/>
    <cellStyle name="Вывод 3 7 31" xfId="20495"/>
    <cellStyle name="Вывод 3 7 31 2" xfId="20496"/>
    <cellStyle name="Вывод 3 7 32" xfId="20497"/>
    <cellStyle name="Вывод 3 7 32 2" xfId="20498"/>
    <cellStyle name="Вывод 3 7 33" xfId="20499"/>
    <cellStyle name="Вывод 3 7 33 2" xfId="20500"/>
    <cellStyle name="Вывод 3 7 34" xfId="20501"/>
    <cellStyle name="Вывод 3 7 34 2" xfId="20502"/>
    <cellStyle name="Вывод 3 7 35" xfId="20503"/>
    <cellStyle name="Вывод 3 7 35 2" xfId="20504"/>
    <cellStyle name="Вывод 3 7 36" xfId="20505"/>
    <cellStyle name="Вывод 3 7 36 2" xfId="20506"/>
    <cellStyle name="Вывод 3 7 37" xfId="20507"/>
    <cellStyle name="Вывод 3 7 37 2" xfId="20508"/>
    <cellStyle name="Вывод 3 7 38" xfId="20509"/>
    <cellStyle name="Вывод 3 7 38 2" xfId="20510"/>
    <cellStyle name="Вывод 3 7 39" xfId="20511"/>
    <cellStyle name="Вывод 3 7 39 2" xfId="20512"/>
    <cellStyle name="Вывод 3 7 4" xfId="20513"/>
    <cellStyle name="Вывод 3 7 4 2" xfId="20514"/>
    <cellStyle name="Вывод 3 7 40" xfId="20515"/>
    <cellStyle name="Вывод 3 7 40 2" xfId="20516"/>
    <cellStyle name="Вывод 3 7 41" xfId="20517"/>
    <cellStyle name="Вывод 3 7 41 2" xfId="20518"/>
    <cellStyle name="Вывод 3 7 42" xfId="20519"/>
    <cellStyle name="Вывод 3 7 42 2" xfId="20520"/>
    <cellStyle name="Вывод 3 7 43" xfId="20521"/>
    <cellStyle name="Вывод 3 7 43 2" xfId="20522"/>
    <cellStyle name="Вывод 3 7 44" xfId="20523"/>
    <cellStyle name="Вывод 3 7 44 2" xfId="20524"/>
    <cellStyle name="Вывод 3 7 45" xfId="20525"/>
    <cellStyle name="Вывод 3 7 45 2" xfId="20526"/>
    <cellStyle name="Вывод 3 7 46" xfId="20527"/>
    <cellStyle name="Вывод 3 7 46 2" xfId="20528"/>
    <cellStyle name="Вывод 3 7 47" xfId="20529"/>
    <cellStyle name="Вывод 3 7 47 2" xfId="20530"/>
    <cellStyle name="Вывод 3 7 48" xfId="20531"/>
    <cellStyle name="Вывод 3 7 48 2" xfId="20532"/>
    <cellStyle name="Вывод 3 7 49" xfId="20533"/>
    <cellStyle name="Вывод 3 7 49 2" xfId="20534"/>
    <cellStyle name="Вывод 3 7 5" xfId="20535"/>
    <cellStyle name="Вывод 3 7 5 2" xfId="20536"/>
    <cellStyle name="Вывод 3 7 50" xfId="20537"/>
    <cellStyle name="Вывод 3 7 50 2" xfId="20538"/>
    <cellStyle name="Вывод 3 7 51" xfId="20539"/>
    <cellStyle name="Вывод 3 7 51 2" xfId="20540"/>
    <cellStyle name="Вывод 3 7 52" xfId="20541"/>
    <cellStyle name="Вывод 3 7 52 2" xfId="20542"/>
    <cellStyle name="Вывод 3 7 53" xfId="20543"/>
    <cellStyle name="Вывод 3 7 53 2" xfId="20544"/>
    <cellStyle name="Вывод 3 7 54" xfId="20545"/>
    <cellStyle name="Вывод 3 7 54 2" xfId="20546"/>
    <cellStyle name="Вывод 3 7 55" xfId="20547"/>
    <cellStyle name="Вывод 3 7 55 2" xfId="20548"/>
    <cellStyle name="Вывод 3 7 56" xfId="20549"/>
    <cellStyle name="Вывод 3 7 56 2" xfId="20550"/>
    <cellStyle name="Вывод 3 7 57" xfId="20551"/>
    <cellStyle name="Вывод 3 7 57 2" xfId="20552"/>
    <cellStyle name="Вывод 3 7 58" xfId="20553"/>
    <cellStyle name="Вывод 3 7 58 2" xfId="20554"/>
    <cellStyle name="Вывод 3 7 59" xfId="20555"/>
    <cellStyle name="Вывод 3 7 59 2" xfId="20556"/>
    <cellStyle name="Вывод 3 7 6" xfId="20557"/>
    <cellStyle name="Вывод 3 7 6 2" xfId="20558"/>
    <cellStyle name="Вывод 3 7 60" xfId="20559"/>
    <cellStyle name="Вывод 3 7 60 2" xfId="20560"/>
    <cellStyle name="Вывод 3 7 61" xfId="20561"/>
    <cellStyle name="Вывод 3 7 61 2" xfId="20562"/>
    <cellStyle name="Вывод 3 7 62" xfId="20563"/>
    <cellStyle name="Вывод 3 7 62 2" xfId="20564"/>
    <cellStyle name="Вывод 3 7 63" xfId="20565"/>
    <cellStyle name="Вывод 3 7 63 2" xfId="20566"/>
    <cellStyle name="Вывод 3 7 64" xfId="20567"/>
    <cellStyle name="Вывод 3 7 64 2" xfId="20568"/>
    <cellStyle name="Вывод 3 7 65" xfId="20569"/>
    <cellStyle name="Вывод 3 7 65 2" xfId="20570"/>
    <cellStyle name="Вывод 3 7 66" xfId="20571"/>
    <cellStyle name="Вывод 3 7 66 2" xfId="20572"/>
    <cellStyle name="Вывод 3 7 67" xfId="20573"/>
    <cellStyle name="Вывод 3 7 67 2" xfId="20574"/>
    <cellStyle name="Вывод 3 7 68" xfId="20575"/>
    <cellStyle name="Вывод 3 7 68 2" xfId="20576"/>
    <cellStyle name="Вывод 3 7 69" xfId="20577"/>
    <cellStyle name="Вывод 3 7 69 2" xfId="20578"/>
    <cellStyle name="Вывод 3 7 7" xfId="20579"/>
    <cellStyle name="Вывод 3 7 7 2" xfId="20580"/>
    <cellStyle name="Вывод 3 7 70" xfId="20581"/>
    <cellStyle name="Вывод 3 7 70 2" xfId="20582"/>
    <cellStyle name="Вывод 3 7 71" xfId="20583"/>
    <cellStyle name="Вывод 3 7 71 2" xfId="20584"/>
    <cellStyle name="Вывод 3 7 72" xfId="20585"/>
    <cellStyle name="Вывод 3 7 72 2" xfId="20586"/>
    <cellStyle name="Вывод 3 7 73" xfId="20587"/>
    <cellStyle name="Вывод 3 7 73 2" xfId="20588"/>
    <cellStyle name="Вывод 3 7 74" xfId="20589"/>
    <cellStyle name="Вывод 3 7 74 2" xfId="20590"/>
    <cellStyle name="Вывод 3 7 75" xfId="20591"/>
    <cellStyle name="Вывод 3 7 75 2" xfId="20592"/>
    <cellStyle name="Вывод 3 7 76" xfId="20593"/>
    <cellStyle name="Вывод 3 7 8" xfId="20594"/>
    <cellStyle name="Вывод 3 7 8 2" xfId="20595"/>
    <cellStyle name="Вывод 3 7 9" xfId="20596"/>
    <cellStyle name="Вывод 3 7 9 2" xfId="20597"/>
    <cellStyle name="Вывод 3 8" xfId="20598"/>
    <cellStyle name="Вывод 3 8 10" xfId="20599"/>
    <cellStyle name="Вывод 3 8 10 2" xfId="20600"/>
    <cellStyle name="Вывод 3 8 11" xfId="20601"/>
    <cellStyle name="Вывод 3 8 11 2" xfId="20602"/>
    <cellStyle name="Вывод 3 8 12" xfId="20603"/>
    <cellStyle name="Вывод 3 8 12 2" xfId="20604"/>
    <cellStyle name="Вывод 3 8 13" xfId="20605"/>
    <cellStyle name="Вывод 3 8 13 2" xfId="20606"/>
    <cellStyle name="Вывод 3 8 14" xfId="20607"/>
    <cellStyle name="Вывод 3 8 14 2" xfId="20608"/>
    <cellStyle name="Вывод 3 8 15" xfId="20609"/>
    <cellStyle name="Вывод 3 8 15 2" xfId="20610"/>
    <cellStyle name="Вывод 3 8 16" xfId="20611"/>
    <cellStyle name="Вывод 3 8 16 2" xfId="20612"/>
    <cellStyle name="Вывод 3 8 17" xfId="20613"/>
    <cellStyle name="Вывод 3 8 17 2" xfId="20614"/>
    <cellStyle name="Вывод 3 8 18" xfId="20615"/>
    <cellStyle name="Вывод 3 8 18 2" xfId="20616"/>
    <cellStyle name="Вывод 3 8 19" xfId="20617"/>
    <cellStyle name="Вывод 3 8 19 2" xfId="20618"/>
    <cellStyle name="Вывод 3 8 2" xfId="20619"/>
    <cellStyle name="Вывод 3 8 2 2" xfId="20620"/>
    <cellStyle name="Вывод 3 8 20" xfId="20621"/>
    <cellStyle name="Вывод 3 8 20 2" xfId="20622"/>
    <cellStyle name="Вывод 3 8 21" xfId="20623"/>
    <cellStyle name="Вывод 3 8 21 2" xfId="20624"/>
    <cellStyle name="Вывод 3 8 22" xfId="20625"/>
    <cellStyle name="Вывод 3 8 22 2" xfId="20626"/>
    <cellStyle name="Вывод 3 8 23" xfId="20627"/>
    <cellStyle name="Вывод 3 8 23 2" xfId="20628"/>
    <cellStyle name="Вывод 3 8 24" xfId="20629"/>
    <cellStyle name="Вывод 3 8 24 2" xfId="20630"/>
    <cellStyle name="Вывод 3 8 25" xfId="20631"/>
    <cellStyle name="Вывод 3 8 25 2" xfId="20632"/>
    <cellStyle name="Вывод 3 8 26" xfId="20633"/>
    <cellStyle name="Вывод 3 8 26 2" xfId="20634"/>
    <cellStyle name="Вывод 3 8 27" xfId="20635"/>
    <cellStyle name="Вывод 3 8 27 2" xfId="20636"/>
    <cellStyle name="Вывод 3 8 28" xfId="20637"/>
    <cellStyle name="Вывод 3 8 28 2" xfId="20638"/>
    <cellStyle name="Вывод 3 8 29" xfId="20639"/>
    <cellStyle name="Вывод 3 8 29 2" xfId="20640"/>
    <cellStyle name="Вывод 3 8 3" xfId="20641"/>
    <cellStyle name="Вывод 3 8 3 2" xfId="20642"/>
    <cellStyle name="Вывод 3 8 30" xfId="20643"/>
    <cellStyle name="Вывод 3 8 30 2" xfId="20644"/>
    <cellStyle name="Вывод 3 8 31" xfId="20645"/>
    <cellStyle name="Вывод 3 8 31 2" xfId="20646"/>
    <cellStyle name="Вывод 3 8 32" xfId="20647"/>
    <cellStyle name="Вывод 3 8 32 2" xfId="20648"/>
    <cellStyle name="Вывод 3 8 33" xfId="20649"/>
    <cellStyle name="Вывод 3 8 33 2" xfId="20650"/>
    <cellStyle name="Вывод 3 8 34" xfId="20651"/>
    <cellStyle name="Вывод 3 8 34 2" xfId="20652"/>
    <cellStyle name="Вывод 3 8 35" xfId="20653"/>
    <cellStyle name="Вывод 3 8 35 2" xfId="20654"/>
    <cellStyle name="Вывод 3 8 36" xfId="20655"/>
    <cellStyle name="Вывод 3 8 36 2" xfId="20656"/>
    <cellStyle name="Вывод 3 8 37" xfId="20657"/>
    <cellStyle name="Вывод 3 8 37 2" xfId="20658"/>
    <cellStyle name="Вывод 3 8 38" xfId="20659"/>
    <cellStyle name="Вывод 3 8 38 2" xfId="20660"/>
    <cellStyle name="Вывод 3 8 39" xfId="20661"/>
    <cellStyle name="Вывод 3 8 39 2" xfId="20662"/>
    <cellStyle name="Вывод 3 8 4" xfId="20663"/>
    <cellStyle name="Вывод 3 8 4 2" xfId="20664"/>
    <cellStyle name="Вывод 3 8 40" xfId="20665"/>
    <cellStyle name="Вывод 3 8 40 2" xfId="20666"/>
    <cellStyle name="Вывод 3 8 41" xfId="20667"/>
    <cellStyle name="Вывод 3 8 41 2" xfId="20668"/>
    <cellStyle name="Вывод 3 8 42" xfId="20669"/>
    <cellStyle name="Вывод 3 8 42 2" xfId="20670"/>
    <cellStyle name="Вывод 3 8 43" xfId="20671"/>
    <cellStyle name="Вывод 3 8 43 2" xfId="20672"/>
    <cellStyle name="Вывод 3 8 44" xfId="20673"/>
    <cellStyle name="Вывод 3 8 44 2" xfId="20674"/>
    <cellStyle name="Вывод 3 8 45" xfId="20675"/>
    <cellStyle name="Вывод 3 8 45 2" xfId="20676"/>
    <cellStyle name="Вывод 3 8 46" xfId="20677"/>
    <cellStyle name="Вывод 3 8 46 2" xfId="20678"/>
    <cellStyle name="Вывод 3 8 47" xfId="20679"/>
    <cellStyle name="Вывод 3 8 47 2" xfId="20680"/>
    <cellStyle name="Вывод 3 8 48" xfId="20681"/>
    <cellStyle name="Вывод 3 8 48 2" xfId="20682"/>
    <cellStyle name="Вывод 3 8 49" xfId="20683"/>
    <cellStyle name="Вывод 3 8 49 2" xfId="20684"/>
    <cellStyle name="Вывод 3 8 5" xfId="20685"/>
    <cellStyle name="Вывод 3 8 5 2" xfId="20686"/>
    <cellStyle name="Вывод 3 8 50" xfId="20687"/>
    <cellStyle name="Вывод 3 8 50 2" xfId="20688"/>
    <cellStyle name="Вывод 3 8 51" xfId="20689"/>
    <cellStyle name="Вывод 3 8 51 2" xfId="20690"/>
    <cellStyle name="Вывод 3 8 52" xfId="20691"/>
    <cellStyle name="Вывод 3 8 52 2" xfId="20692"/>
    <cellStyle name="Вывод 3 8 53" xfId="20693"/>
    <cellStyle name="Вывод 3 8 53 2" xfId="20694"/>
    <cellStyle name="Вывод 3 8 54" xfId="20695"/>
    <cellStyle name="Вывод 3 8 54 2" xfId="20696"/>
    <cellStyle name="Вывод 3 8 55" xfId="20697"/>
    <cellStyle name="Вывод 3 8 55 2" xfId="20698"/>
    <cellStyle name="Вывод 3 8 56" xfId="20699"/>
    <cellStyle name="Вывод 3 8 56 2" xfId="20700"/>
    <cellStyle name="Вывод 3 8 57" xfId="20701"/>
    <cellStyle name="Вывод 3 8 57 2" xfId="20702"/>
    <cellStyle name="Вывод 3 8 58" xfId="20703"/>
    <cellStyle name="Вывод 3 8 58 2" xfId="20704"/>
    <cellStyle name="Вывод 3 8 59" xfId="20705"/>
    <cellStyle name="Вывод 3 8 59 2" xfId="20706"/>
    <cellStyle name="Вывод 3 8 6" xfId="20707"/>
    <cellStyle name="Вывод 3 8 6 2" xfId="20708"/>
    <cellStyle name="Вывод 3 8 60" xfId="20709"/>
    <cellStyle name="Вывод 3 8 60 2" xfId="20710"/>
    <cellStyle name="Вывод 3 8 61" xfId="20711"/>
    <cellStyle name="Вывод 3 8 61 2" xfId="20712"/>
    <cellStyle name="Вывод 3 8 62" xfId="20713"/>
    <cellStyle name="Вывод 3 8 62 2" xfId="20714"/>
    <cellStyle name="Вывод 3 8 63" xfId="20715"/>
    <cellStyle name="Вывод 3 8 63 2" xfId="20716"/>
    <cellStyle name="Вывод 3 8 64" xfId="20717"/>
    <cellStyle name="Вывод 3 8 64 2" xfId="20718"/>
    <cellStyle name="Вывод 3 8 65" xfId="20719"/>
    <cellStyle name="Вывод 3 8 65 2" xfId="20720"/>
    <cellStyle name="Вывод 3 8 66" xfId="20721"/>
    <cellStyle name="Вывод 3 8 66 2" xfId="20722"/>
    <cellStyle name="Вывод 3 8 67" xfId="20723"/>
    <cellStyle name="Вывод 3 8 67 2" xfId="20724"/>
    <cellStyle name="Вывод 3 8 68" xfId="20725"/>
    <cellStyle name="Вывод 3 8 68 2" xfId="20726"/>
    <cellStyle name="Вывод 3 8 69" xfId="20727"/>
    <cellStyle name="Вывод 3 8 69 2" xfId="20728"/>
    <cellStyle name="Вывод 3 8 7" xfId="20729"/>
    <cellStyle name="Вывод 3 8 7 2" xfId="20730"/>
    <cellStyle name="Вывод 3 8 70" xfId="20731"/>
    <cellStyle name="Вывод 3 8 70 2" xfId="20732"/>
    <cellStyle name="Вывод 3 8 71" xfId="20733"/>
    <cellStyle name="Вывод 3 8 71 2" xfId="20734"/>
    <cellStyle name="Вывод 3 8 72" xfId="20735"/>
    <cellStyle name="Вывод 3 8 72 2" xfId="20736"/>
    <cellStyle name="Вывод 3 8 73" xfId="20737"/>
    <cellStyle name="Вывод 3 8 73 2" xfId="20738"/>
    <cellStyle name="Вывод 3 8 74" xfId="20739"/>
    <cellStyle name="Вывод 3 8 74 2" xfId="20740"/>
    <cellStyle name="Вывод 3 8 75" xfId="20741"/>
    <cellStyle name="Вывод 3 8 75 2" xfId="20742"/>
    <cellStyle name="Вывод 3 8 76" xfId="20743"/>
    <cellStyle name="Вывод 3 8 8" xfId="20744"/>
    <cellStyle name="Вывод 3 8 8 2" xfId="20745"/>
    <cellStyle name="Вывод 3 8 9" xfId="20746"/>
    <cellStyle name="Вывод 3 8 9 2" xfId="20747"/>
    <cellStyle name="Вывод 3 9" xfId="20748"/>
    <cellStyle name="Вывод 3 9 10" xfId="20749"/>
    <cellStyle name="Вывод 3 9 10 2" xfId="20750"/>
    <cellStyle name="Вывод 3 9 11" xfId="20751"/>
    <cellStyle name="Вывод 3 9 11 2" xfId="20752"/>
    <cellStyle name="Вывод 3 9 12" xfId="20753"/>
    <cellStyle name="Вывод 3 9 12 2" xfId="20754"/>
    <cellStyle name="Вывод 3 9 13" xfId="20755"/>
    <cellStyle name="Вывод 3 9 13 2" xfId="20756"/>
    <cellStyle name="Вывод 3 9 14" xfId="20757"/>
    <cellStyle name="Вывод 3 9 14 2" xfId="20758"/>
    <cellStyle name="Вывод 3 9 15" xfId="20759"/>
    <cellStyle name="Вывод 3 9 15 2" xfId="20760"/>
    <cellStyle name="Вывод 3 9 16" xfId="20761"/>
    <cellStyle name="Вывод 3 9 16 2" xfId="20762"/>
    <cellStyle name="Вывод 3 9 17" xfId="20763"/>
    <cellStyle name="Вывод 3 9 17 2" xfId="20764"/>
    <cellStyle name="Вывод 3 9 18" xfId="20765"/>
    <cellStyle name="Вывод 3 9 18 2" xfId="20766"/>
    <cellStyle name="Вывод 3 9 19" xfId="20767"/>
    <cellStyle name="Вывод 3 9 19 2" xfId="20768"/>
    <cellStyle name="Вывод 3 9 2" xfId="20769"/>
    <cellStyle name="Вывод 3 9 2 2" xfId="20770"/>
    <cellStyle name="Вывод 3 9 20" xfId="20771"/>
    <cellStyle name="Вывод 3 9 20 2" xfId="20772"/>
    <cellStyle name="Вывод 3 9 21" xfId="20773"/>
    <cellStyle name="Вывод 3 9 21 2" xfId="20774"/>
    <cellStyle name="Вывод 3 9 22" xfId="20775"/>
    <cellStyle name="Вывод 3 9 22 2" xfId="20776"/>
    <cellStyle name="Вывод 3 9 23" xfId="20777"/>
    <cellStyle name="Вывод 3 9 23 2" xfId="20778"/>
    <cellStyle name="Вывод 3 9 24" xfId="20779"/>
    <cellStyle name="Вывод 3 9 24 2" xfId="20780"/>
    <cellStyle name="Вывод 3 9 25" xfId="20781"/>
    <cellStyle name="Вывод 3 9 25 2" xfId="20782"/>
    <cellStyle name="Вывод 3 9 26" xfId="20783"/>
    <cellStyle name="Вывод 3 9 26 2" xfId="20784"/>
    <cellStyle name="Вывод 3 9 27" xfId="20785"/>
    <cellStyle name="Вывод 3 9 27 2" xfId="20786"/>
    <cellStyle name="Вывод 3 9 28" xfId="20787"/>
    <cellStyle name="Вывод 3 9 28 2" xfId="20788"/>
    <cellStyle name="Вывод 3 9 29" xfId="20789"/>
    <cellStyle name="Вывод 3 9 29 2" xfId="20790"/>
    <cellStyle name="Вывод 3 9 3" xfId="20791"/>
    <cellStyle name="Вывод 3 9 3 2" xfId="20792"/>
    <cellStyle name="Вывод 3 9 30" xfId="20793"/>
    <cellStyle name="Вывод 3 9 30 2" xfId="20794"/>
    <cellStyle name="Вывод 3 9 31" xfId="20795"/>
    <cellStyle name="Вывод 3 9 31 2" xfId="20796"/>
    <cellStyle name="Вывод 3 9 32" xfId="20797"/>
    <cellStyle name="Вывод 3 9 32 2" xfId="20798"/>
    <cellStyle name="Вывод 3 9 33" xfId="20799"/>
    <cellStyle name="Вывод 3 9 33 2" xfId="20800"/>
    <cellStyle name="Вывод 3 9 34" xfId="20801"/>
    <cellStyle name="Вывод 3 9 34 2" xfId="20802"/>
    <cellStyle name="Вывод 3 9 35" xfId="20803"/>
    <cellStyle name="Вывод 3 9 35 2" xfId="20804"/>
    <cellStyle name="Вывод 3 9 36" xfId="20805"/>
    <cellStyle name="Вывод 3 9 36 2" xfId="20806"/>
    <cellStyle name="Вывод 3 9 37" xfId="20807"/>
    <cellStyle name="Вывод 3 9 37 2" xfId="20808"/>
    <cellStyle name="Вывод 3 9 38" xfId="20809"/>
    <cellStyle name="Вывод 3 9 38 2" xfId="20810"/>
    <cellStyle name="Вывод 3 9 39" xfId="20811"/>
    <cellStyle name="Вывод 3 9 39 2" xfId="20812"/>
    <cellStyle name="Вывод 3 9 4" xfId="20813"/>
    <cellStyle name="Вывод 3 9 4 2" xfId="20814"/>
    <cellStyle name="Вывод 3 9 40" xfId="20815"/>
    <cellStyle name="Вывод 3 9 40 2" xfId="20816"/>
    <cellStyle name="Вывод 3 9 41" xfId="20817"/>
    <cellStyle name="Вывод 3 9 41 2" xfId="20818"/>
    <cellStyle name="Вывод 3 9 42" xfId="20819"/>
    <cellStyle name="Вывод 3 9 42 2" xfId="20820"/>
    <cellStyle name="Вывод 3 9 43" xfId="20821"/>
    <cellStyle name="Вывод 3 9 43 2" xfId="20822"/>
    <cellStyle name="Вывод 3 9 44" xfId="20823"/>
    <cellStyle name="Вывод 3 9 44 2" xfId="20824"/>
    <cellStyle name="Вывод 3 9 45" xfId="20825"/>
    <cellStyle name="Вывод 3 9 45 2" xfId="20826"/>
    <cellStyle name="Вывод 3 9 46" xfId="20827"/>
    <cellStyle name="Вывод 3 9 46 2" xfId="20828"/>
    <cellStyle name="Вывод 3 9 47" xfId="20829"/>
    <cellStyle name="Вывод 3 9 47 2" xfId="20830"/>
    <cellStyle name="Вывод 3 9 48" xfId="20831"/>
    <cellStyle name="Вывод 3 9 48 2" xfId="20832"/>
    <cellStyle name="Вывод 3 9 49" xfId="20833"/>
    <cellStyle name="Вывод 3 9 49 2" xfId="20834"/>
    <cellStyle name="Вывод 3 9 5" xfId="20835"/>
    <cellStyle name="Вывод 3 9 5 2" xfId="20836"/>
    <cellStyle name="Вывод 3 9 50" xfId="20837"/>
    <cellStyle name="Вывод 3 9 50 2" xfId="20838"/>
    <cellStyle name="Вывод 3 9 51" xfId="20839"/>
    <cellStyle name="Вывод 3 9 51 2" xfId="20840"/>
    <cellStyle name="Вывод 3 9 52" xfId="20841"/>
    <cellStyle name="Вывод 3 9 52 2" xfId="20842"/>
    <cellStyle name="Вывод 3 9 53" xfId="20843"/>
    <cellStyle name="Вывод 3 9 53 2" xfId="20844"/>
    <cellStyle name="Вывод 3 9 54" xfId="20845"/>
    <cellStyle name="Вывод 3 9 54 2" xfId="20846"/>
    <cellStyle name="Вывод 3 9 55" xfId="20847"/>
    <cellStyle name="Вывод 3 9 55 2" xfId="20848"/>
    <cellStyle name="Вывод 3 9 56" xfId="20849"/>
    <cellStyle name="Вывод 3 9 56 2" xfId="20850"/>
    <cellStyle name="Вывод 3 9 57" xfId="20851"/>
    <cellStyle name="Вывод 3 9 57 2" xfId="20852"/>
    <cellStyle name="Вывод 3 9 58" xfId="20853"/>
    <cellStyle name="Вывод 3 9 58 2" xfId="20854"/>
    <cellStyle name="Вывод 3 9 59" xfId="20855"/>
    <cellStyle name="Вывод 3 9 59 2" xfId="20856"/>
    <cellStyle name="Вывод 3 9 6" xfId="20857"/>
    <cellStyle name="Вывод 3 9 6 2" xfId="20858"/>
    <cellStyle name="Вывод 3 9 60" xfId="20859"/>
    <cellStyle name="Вывод 3 9 60 2" xfId="20860"/>
    <cellStyle name="Вывод 3 9 61" xfId="20861"/>
    <cellStyle name="Вывод 3 9 61 2" xfId="20862"/>
    <cellStyle name="Вывод 3 9 62" xfId="20863"/>
    <cellStyle name="Вывод 3 9 62 2" xfId="20864"/>
    <cellStyle name="Вывод 3 9 63" xfId="20865"/>
    <cellStyle name="Вывод 3 9 63 2" xfId="20866"/>
    <cellStyle name="Вывод 3 9 64" xfId="20867"/>
    <cellStyle name="Вывод 3 9 64 2" xfId="20868"/>
    <cellStyle name="Вывод 3 9 65" xfId="20869"/>
    <cellStyle name="Вывод 3 9 65 2" xfId="20870"/>
    <cellStyle name="Вывод 3 9 66" xfId="20871"/>
    <cellStyle name="Вывод 3 9 66 2" xfId="20872"/>
    <cellStyle name="Вывод 3 9 67" xfId="20873"/>
    <cellStyle name="Вывод 3 9 67 2" xfId="20874"/>
    <cellStyle name="Вывод 3 9 68" xfId="20875"/>
    <cellStyle name="Вывод 3 9 68 2" xfId="20876"/>
    <cellStyle name="Вывод 3 9 69" xfId="20877"/>
    <cellStyle name="Вывод 3 9 69 2" xfId="20878"/>
    <cellStyle name="Вывод 3 9 7" xfId="20879"/>
    <cellStyle name="Вывод 3 9 7 2" xfId="20880"/>
    <cellStyle name="Вывод 3 9 70" xfId="20881"/>
    <cellStyle name="Вывод 3 9 70 2" xfId="20882"/>
    <cellStyle name="Вывод 3 9 71" xfId="20883"/>
    <cellStyle name="Вывод 3 9 71 2" xfId="20884"/>
    <cellStyle name="Вывод 3 9 72" xfId="20885"/>
    <cellStyle name="Вывод 3 9 72 2" xfId="20886"/>
    <cellStyle name="Вывод 3 9 73" xfId="20887"/>
    <cellStyle name="Вывод 3 9 73 2" xfId="20888"/>
    <cellStyle name="Вывод 3 9 74" xfId="20889"/>
    <cellStyle name="Вывод 3 9 74 2" xfId="20890"/>
    <cellStyle name="Вывод 3 9 75" xfId="20891"/>
    <cellStyle name="Вывод 3 9 75 2" xfId="20892"/>
    <cellStyle name="Вывод 3 9 76" xfId="20893"/>
    <cellStyle name="Вывод 3 9 8" xfId="20894"/>
    <cellStyle name="Вывод 3 9 8 2" xfId="20895"/>
    <cellStyle name="Вывод 3 9 9" xfId="20896"/>
    <cellStyle name="Вывод 3 9 9 2" xfId="20897"/>
    <cellStyle name="Вывод 3_46EE.2011(v1.0)" xfId="20898"/>
    <cellStyle name="Вывод 4" xfId="20899"/>
    <cellStyle name="Вывод 4 2" xfId="20900"/>
    <cellStyle name="Вывод 4_46EE.2011(v1.0)" xfId="20901"/>
    <cellStyle name="Вывод 5" xfId="20902"/>
    <cellStyle name="Вывод 5 2" xfId="20903"/>
    <cellStyle name="Вывод 5_46EE.2011(v1.0)" xfId="20904"/>
    <cellStyle name="Вывод 6" xfId="20905"/>
    <cellStyle name="Вывод 6 2" xfId="20906"/>
    <cellStyle name="Вывод 6_46EE.2011(v1.0)" xfId="20907"/>
    <cellStyle name="Вывод 7" xfId="20908"/>
    <cellStyle name="Вывод 7 2" xfId="20909"/>
    <cellStyle name="Вывод 7_46EE.2011(v1.0)" xfId="20910"/>
    <cellStyle name="Вывод 8" xfId="20911"/>
    <cellStyle name="Вывод 8 2" xfId="20912"/>
    <cellStyle name="Вывод 8_46EE.2011(v1.0)" xfId="20913"/>
    <cellStyle name="Вывод 9" xfId="20914"/>
    <cellStyle name="Вывод 9 2" xfId="20915"/>
    <cellStyle name="Вывод 9_46EE.2011(v1.0)" xfId="20916"/>
    <cellStyle name="Вычисление 10" xfId="20917"/>
    <cellStyle name="Вычисление 11" xfId="20918"/>
    <cellStyle name="Вычисление 2" xfId="20919"/>
    <cellStyle name="Вычисление 2 10" xfId="20920"/>
    <cellStyle name="Вычисление 2 10 10" xfId="20921"/>
    <cellStyle name="Вычисление 2 10 10 2" xfId="20922"/>
    <cellStyle name="Вычисление 2 10 11" xfId="20923"/>
    <cellStyle name="Вычисление 2 10 11 2" xfId="20924"/>
    <cellStyle name="Вычисление 2 10 12" xfId="20925"/>
    <cellStyle name="Вычисление 2 10 12 2" xfId="20926"/>
    <cellStyle name="Вычисление 2 10 13" xfId="20927"/>
    <cellStyle name="Вычисление 2 10 13 2" xfId="20928"/>
    <cellStyle name="Вычисление 2 10 14" xfId="20929"/>
    <cellStyle name="Вычисление 2 10 14 2" xfId="20930"/>
    <cellStyle name="Вычисление 2 10 15" xfId="20931"/>
    <cellStyle name="Вычисление 2 10 15 2" xfId="20932"/>
    <cellStyle name="Вычисление 2 10 16" xfId="20933"/>
    <cellStyle name="Вычисление 2 10 16 2" xfId="20934"/>
    <cellStyle name="Вычисление 2 10 17" xfId="20935"/>
    <cellStyle name="Вычисление 2 10 17 2" xfId="20936"/>
    <cellStyle name="Вычисление 2 10 18" xfId="20937"/>
    <cellStyle name="Вычисление 2 10 18 2" xfId="20938"/>
    <cellStyle name="Вычисление 2 10 19" xfId="20939"/>
    <cellStyle name="Вычисление 2 10 19 2" xfId="20940"/>
    <cellStyle name="Вычисление 2 10 2" xfId="20941"/>
    <cellStyle name="Вычисление 2 10 2 2" xfId="20942"/>
    <cellStyle name="Вычисление 2 10 20" xfId="20943"/>
    <cellStyle name="Вычисление 2 10 20 2" xfId="20944"/>
    <cellStyle name="Вычисление 2 10 21" xfId="20945"/>
    <cellStyle name="Вычисление 2 10 21 2" xfId="20946"/>
    <cellStyle name="Вычисление 2 10 22" xfId="20947"/>
    <cellStyle name="Вычисление 2 10 22 2" xfId="20948"/>
    <cellStyle name="Вычисление 2 10 23" xfId="20949"/>
    <cellStyle name="Вычисление 2 10 23 2" xfId="20950"/>
    <cellStyle name="Вычисление 2 10 24" xfId="20951"/>
    <cellStyle name="Вычисление 2 10 24 2" xfId="20952"/>
    <cellStyle name="Вычисление 2 10 25" xfId="20953"/>
    <cellStyle name="Вычисление 2 10 25 2" xfId="20954"/>
    <cellStyle name="Вычисление 2 10 26" xfId="20955"/>
    <cellStyle name="Вычисление 2 10 26 2" xfId="20956"/>
    <cellStyle name="Вычисление 2 10 27" xfId="20957"/>
    <cellStyle name="Вычисление 2 10 27 2" xfId="20958"/>
    <cellStyle name="Вычисление 2 10 28" xfId="20959"/>
    <cellStyle name="Вычисление 2 10 28 2" xfId="20960"/>
    <cellStyle name="Вычисление 2 10 29" xfId="20961"/>
    <cellStyle name="Вычисление 2 10 29 2" xfId="20962"/>
    <cellStyle name="Вычисление 2 10 3" xfId="20963"/>
    <cellStyle name="Вычисление 2 10 3 2" xfId="20964"/>
    <cellStyle name="Вычисление 2 10 30" xfId="20965"/>
    <cellStyle name="Вычисление 2 10 30 2" xfId="20966"/>
    <cellStyle name="Вычисление 2 10 31" xfId="20967"/>
    <cellStyle name="Вычисление 2 10 31 2" xfId="20968"/>
    <cellStyle name="Вычисление 2 10 32" xfId="20969"/>
    <cellStyle name="Вычисление 2 10 32 2" xfId="20970"/>
    <cellStyle name="Вычисление 2 10 33" xfId="20971"/>
    <cellStyle name="Вычисление 2 10 33 2" xfId="20972"/>
    <cellStyle name="Вычисление 2 10 34" xfId="20973"/>
    <cellStyle name="Вычисление 2 10 34 2" xfId="20974"/>
    <cellStyle name="Вычисление 2 10 35" xfId="20975"/>
    <cellStyle name="Вычисление 2 10 35 2" xfId="20976"/>
    <cellStyle name="Вычисление 2 10 36" xfId="20977"/>
    <cellStyle name="Вычисление 2 10 36 2" xfId="20978"/>
    <cellStyle name="Вычисление 2 10 37" xfId="20979"/>
    <cellStyle name="Вычисление 2 10 37 2" xfId="20980"/>
    <cellStyle name="Вычисление 2 10 38" xfId="20981"/>
    <cellStyle name="Вычисление 2 10 38 2" xfId="20982"/>
    <cellStyle name="Вычисление 2 10 39" xfId="20983"/>
    <cellStyle name="Вычисление 2 10 39 2" xfId="20984"/>
    <cellStyle name="Вычисление 2 10 4" xfId="20985"/>
    <cellStyle name="Вычисление 2 10 4 2" xfId="20986"/>
    <cellStyle name="Вычисление 2 10 40" xfId="20987"/>
    <cellStyle name="Вычисление 2 10 40 2" xfId="20988"/>
    <cellStyle name="Вычисление 2 10 41" xfId="20989"/>
    <cellStyle name="Вычисление 2 10 41 2" xfId="20990"/>
    <cellStyle name="Вычисление 2 10 42" xfId="20991"/>
    <cellStyle name="Вычисление 2 10 42 2" xfId="20992"/>
    <cellStyle name="Вычисление 2 10 43" xfId="20993"/>
    <cellStyle name="Вычисление 2 10 43 2" xfId="20994"/>
    <cellStyle name="Вычисление 2 10 44" xfId="20995"/>
    <cellStyle name="Вычисление 2 10 44 2" xfId="20996"/>
    <cellStyle name="Вычисление 2 10 45" xfId="20997"/>
    <cellStyle name="Вычисление 2 10 45 2" xfId="20998"/>
    <cellStyle name="Вычисление 2 10 46" xfId="20999"/>
    <cellStyle name="Вычисление 2 10 46 2" xfId="21000"/>
    <cellStyle name="Вычисление 2 10 47" xfId="21001"/>
    <cellStyle name="Вычисление 2 10 47 2" xfId="21002"/>
    <cellStyle name="Вычисление 2 10 48" xfId="21003"/>
    <cellStyle name="Вычисление 2 10 48 2" xfId="21004"/>
    <cellStyle name="Вычисление 2 10 49" xfId="21005"/>
    <cellStyle name="Вычисление 2 10 49 2" xfId="21006"/>
    <cellStyle name="Вычисление 2 10 5" xfId="21007"/>
    <cellStyle name="Вычисление 2 10 5 2" xfId="21008"/>
    <cellStyle name="Вычисление 2 10 50" xfId="21009"/>
    <cellStyle name="Вычисление 2 10 50 2" xfId="21010"/>
    <cellStyle name="Вычисление 2 10 51" xfId="21011"/>
    <cellStyle name="Вычисление 2 10 51 2" xfId="21012"/>
    <cellStyle name="Вычисление 2 10 52" xfId="21013"/>
    <cellStyle name="Вычисление 2 10 52 2" xfId="21014"/>
    <cellStyle name="Вычисление 2 10 53" xfId="21015"/>
    <cellStyle name="Вычисление 2 10 53 2" xfId="21016"/>
    <cellStyle name="Вычисление 2 10 54" xfId="21017"/>
    <cellStyle name="Вычисление 2 10 54 2" xfId="21018"/>
    <cellStyle name="Вычисление 2 10 55" xfId="21019"/>
    <cellStyle name="Вычисление 2 10 55 2" xfId="21020"/>
    <cellStyle name="Вычисление 2 10 56" xfId="21021"/>
    <cellStyle name="Вычисление 2 10 56 2" xfId="21022"/>
    <cellStyle name="Вычисление 2 10 57" xfId="21023"/>
    <cellStyle name="Вычисление 2 10 57 2" xfId="21024"/>
    <cellStyle name="Вычисление 2 10 58" xfId="21025"/>
    <cellStyle name="Вычисление 2 10 58 2" xfId="21026"/>
    <cellStyle name="Вычисление 2 10 59" xfId="21027"/>
    <cellStyle name="Вычисление 2 10 59 2" xfId="21028"/>
    <cellStyle name="Вычисление 2 10 6" xfId="21029"/>
    <cellStyle name="Вычисление 2 10 6 2" xfId="21030"/>
    <cellStyle name="Вычисление 2 10 60" xfId="21031"/>
    <cellStyle name="Вычисление 2 10 60 2" xfId="21032"/>
    <cellStyle name="Вычисление 2 10 61" xfId="21033"/>
    <cellStyle name="Вычисление 2 10 61 2" xfId="21034"/>
    <cellStyle name="Вычисление 2 10 62" xfId="21035"/>
    <cellStyle name="Вычисление 2 10 62 2" xfId="21036"/>
    <cellStyle name="Вычисление 2 10 63" xfId="21037"/>
    <cellStyle name="Вычисление 2 10 63 2" xfId="21038"/>
    <cellStyle name="Вычисление 2 10 64" xfId="21039"/>
    <cellStyle name="Вычисление 2 10 64 2" xfId="21040"/>
    <cellStyle name="Вычисление 2 10 65" xfId="21041"/>
    <cellStyle name="Вычисление 2 10 65 2" xfId="21042"/>
    <cellStyle name="Вычисление 2 10 66" xfId="21043"/>
    <cellStyle name="Вычисление 2 10 66 2" xfId="21044"/>
    <cellStyle name="Вычисление 2 10 67" xfId="21045"/>
    <cellStyle name="Вычисление 2 10 67 2" xfId="21046"/>
    <cellStyle name="Вычисление 2 10 68" xfId="21047"/>
    <cellStyle name="Вычисление 2 10 68 2" xfId="21048"/>
    <cellStyle name="Вычисление 2 10 69" xfId="21049"/>
    <cellStyle name="Вычисление 2 10 69 2" xfId="21050"/>
    <cellStyle name="Вычисление 2 10 7" xfId="21051"/>
    <cellStyle name="Вычисление 2 10 7 2" xfId="21052"/>
    <cellStyle name="Вычисление 2 10 70" xfId="21053"/>
    <cellStyle name="Вычисление 2 10 70 2" xfId="21054"/>
    <cellStyle name="Вычисление 2 10 71" xfId="21055"/>
    <cellStyle name="Вычисление 2 10 71 2" xfId="21056"/>
    <cellStyle name="Вычисление 2 10 72" xfId="21057"/>
    <cellStyle name="Вычисление 2 10 72 2" xfId="21058"/>
    <cellStyle name="Вычисление 2 10 73" xfId="21059"/>
    <cellStyle name="Вычисление 2 10 73 2" xfId="21060"/>
    <cellStyle name="Вычисление 2 10 74" xfId="21061"/>
    <cellStyle name="Вычисление 2 10 74 2" xfId="21062"/>
    <cellStyle name="Вычисление 2 10 75" xfId="21063"/>
    <cellStyle name="Вычисление 2 10 75 2" xfId="21064"/>
    <cellStyle name="Вычисление 2 10 76" xfId="21065"/>
    <cellStyle name="Вычисление 2 10 76 2" xfId="21066"/>
    <cellStyle name="Вычисление 2 10 77" xfId="21067"/>
    <cellStyle name="Вычисление 2 10 8" xfId="21068"/>
    <cellStyle name="Вычисление 2 10 8 2" xfId="21069"/>
    <cellStyle name="Вычисление 2 10 9" xfId="21070"/>
    <cellStyle name="Вычисление 2 10 9 2" xfId="21071"/>
    <cellStyle name="Вычисление 2 11" xfId="21072"/>
    <cellStyle name="Вычисление 2 11 10" xfId="21073"/>
    <cellStyle name="Вычисление 2 11 10 2" xfId="21074"/>
    <cellStyle name="Вычисление 2 11 11" xfId="21075"/>
    <cellStyle name="Вычисление 2 11 11 2" xfId="21076"/>
    <cellStyle name="Вычисление 2 11 12" xfId="21077"/>
    <cellStyle name="Вычисление 2 11 12 2" xfId="21078"/>
    <cellStyle name="Вычисление 2 11 13" xfId="21079"/>
    <cellStyle name="Вычисление 2 11 13 2" xfId="21080"/>
    <cellStyle name="Вычисление 2 11 14" xfId="21081"/>
    <cellStyle name="Вычисление 2 11 14 2" xfId="21082"/>
    <cellStyle name="Вычисление 2 11 15" xfId="21083"/>
    <cellStyle name="Вычисление 2 11 15 2" xfId="21084"/>
    <cellStyle name="Вычисление 2 11 16" xfId="21085"/>
    <cellStyle name="Вычисление 2 11 16 2" xfId="21086"/>
    <cellStyle name="Вычисление 2 11 17" xfId="21087"/>
    <cellStyle name="Вычисление 2 11 17 2" xfId="21088"/>
    <cellStyle name="Вычисление 2 11 18" xfId="21089"/>
    <cellStyle name="Вычисление 2 11 18 2" xfId="21090"/>
    <cellStyle name="Вычисление 2 11 19" xfId="21091"/>
    <cellStyle name="Вычисление 2 11 19 2" xfId="21092"/>
    <cellStyle name="Вычисление 2 11 2" xfId="21093"/>
    <cellStyle name="Вычисление 2 11 2 2" xfId="21094"/>
    <cellStyle name="Вычисление 2 11 20" xfId="21095"/>
    <cellStyle name="Вычисление 2 11 20 2" xfId="21096"/>
    <cellStyle name="Вычисление 2 11 21" xfId="21097"/>
    <cellStyle name="Вычисление 2 11 21 2" xfId="21098"/>
    <cellStyle name="Вычисление 2 11 22" xfId="21099"/>
    <cellStyle name="Вычисление 2 11 22 2" xfId="21100"/>
    <cellStyle name="Вычисление 2 11 23" xfId="21101"/>
    <cellStyle name="Вычисление 2 11 23 2" xfId="21102"/>
    <cellStyle name="Вычисление 2 11 24" xfId="21103"/>
    <cellStyle name="Вычисление 2 11 24 2" xfId="21104"/>
    <cellStyle name="Вычисление 2 11 25" xfId="21105"/>
    <cellStyle name="Вычисление 2 11 25 2" xfId="21106"/>
    <cellStyle name="Вычисление 2 11 26" xfId="21107"/>
    <cellStyle name="Вычисление 2 11 26 2" xfId="21108"/>
    <cellStyle name="Вычисление 2 11 27" xfId="21109"/>
    <cellStyle name="Вычисление 2 11 27 2" xfId="21110"/>
    <cellStyle name="Вычисление 2 11 28" xfId="21111"/>
    <cellStyle name="Вычисление 2 11 28 2" xfId="21112"/>
    <cellStyle name="Вычисление 2 11 29" xfId="21113"/>
    <cellStyle name="Вычисление 2 11 29 2" xfId="21114"/>
    <cellStyle name="Вычисление 2 11 3" xfId="21115"/>
    <cellStyle name="Вычисление 2 11 3 2" xfId="21116"/>
    <cellStyle name="Вычисление 2 11 30" xfId="21117"/>
    <cellStyle name="Вычисление 2 11 30 2" xfId="21118"/>
    <cellStyle name="Вычисление 2 11 31" xfId="21119"/>
    <cellStyle name="Вычисление 2 11 31 2" xfId="21120"/>
    <cellStyle name="Вычисление 2 11 32" xfId="21121"/>
    <cellStyle name="Вычисление 2 11 32 2" xfId="21122"/>
    <cellStyle name="Вычисление 2 11 33" xfId="21123"/>
    <cellStyle name="Вычисление 2 11 33 2" xfId="21124"/>
    <cellStyle name="Вычисление 2 11 34" xfId="21125"/>
    <cellStyle name="Вычисление 2 11 34 2" xfId="21126"/>
    <cellStyle name="Вычисление 2 11 35" xfId="21127"/>
    <cellStyle name="Вычисление 2 11 35 2" xfId="21128"/>
    <cellStyle name="Вычисление 2 11 36" xfId="21129"/>
    <cellStyle name="Вычисление 2 11 36 2" xfId="21130"/>
    <cellStyle name="Вычисление 2 11 37" xfId="21131"/>
    <cellStyle name="Вычисление 2 11 37 2" xfId="21132"/>
    <cellStyle name="Вычисление 2 11 38" xfId="21133"/>
    <cellStyle name="Вычисление 2 11 38 2" xfId="21134"/>
    <cellStyle name="Вычисление 2 11 39" xfId="21135"/>
    <cellStyle name="Вычисление 2 11 39 2" xfId="21136"/>
    <cellStyle name="Вычисление 2 11 4" xfId="21137"/>
    <cellStyle name="Вычисление 2 11 4 2" xfId="21138"/>
    <cellStyle name="Вычисление 2 11 40" xfId="21139"/>
    <cellStyle name="Вычисление 2 11 40 2" xfId="21140"/>
    <cellStyle name="Вычисление 2 11 41" xfId="21141"/>
    <cellStyle name="Вычисление 2 11 41 2" xfId="21142"/>
    <cellStyle name="Вычисление 2 11 42" xfId="21143"/>
    <cellStyle name="Вычисление 2 11 42 2" xfId="21144"/>
    <cellStyle name="Вычисление 2 11 43" xfId="21145"/>
    <cellStyle name="Вычисление 2 11 43 2" xfId="21146"/>
    <cellStyle name="Вычисление 2 11 44" xfId="21147"/>
    <cellStyle name="Вычисление 2 11 44 2" xfId="21148"/>
    <cellStyle name="Вычисление 2 11 45" xfId="21149"/>
    <cellStyle name="Вычисление 2 11 45 2" xfId="21150"/>
    <cellStyle name="Вычисление 2 11 46" xfId="21151"/>
    <cellStyle name="Вычисление 2 11 46 2" xfId="21152"/>
    <cellStyle name="Вычисление 2 11 47" xfId="21153"/>
    <cellStyle name="Вычисление 2 11 47 2" xfId="21154"/>
    <cellStyle name="Вычисление 2 11 48" xfId="21155"/>
    <cellStyle name="Вычисление 2 11 48 2" xfId="21156"/>
    <cellStyle name="Вычисление 2 11 49" xfId="21157"/>
    <cellStyle name="Вычисление 2 11 49 2" xfId="21158"/>
    <cellStyle name="Вычисление 2 11 5" xfId="21159"/>
    <cellStyle name="Вычисление 2 11 5 2" xfId="21160"/>
    <cellStyle name="Вычисление 2 11 50" xfId="21161"/>
    <cellStyle name="Вычисление 2 11 50 2" xfId="21162"/>
    <cellStyle name="Вычисление 2 11 51" xfId="21163"/>
    <cellStyle name="Вычисление 2 11 51 2" xfId="21164"/>
    <cellStyle name="Вычисление 2 11 52" xfId="21165"/>
    <cellStyle name="Вычисление 2 11 52 2" xfId="21166"/>
    <cellStyle name="Вычисление 2 11 53" xfId="21167"/>
    <cellStyle name="Вычисление 2 11 53 2" xfId="21168"/>
    <cellStyle name="Вычисление 2 11 54" xfId="21169"/>
    <cellStyle name="Вычисление 2 11 54 2" xfId="21170"/>
    <cellStyle name="Вычисление 2 11 55" xfId="21171"/>
    <cellStyle name="Вычисление 2 11 55 2" xfId="21172"/>
    <cellStyle name="Вычисление 2 11 56" xfId="21173"/>
    <cellStyle name="Вычисление 2 11 56 2" xfId="21174"/>
    <cellStyle name="Вычисление 2 11 57" xfId="21175"/>
    <cellStyle name="Вычисление 2 11 57 2" xfId="21176"/>
    <cellStyle name="Вычисление 2 11 58" xfId="21177"/>
    <cellStyle name="Вычисление 2 11 58 2" xfId="21178"/>
    <cellStyle name="Вычисление 2 11 59" xfId="21179"/>
    <cellStyle name="Вычисление 2 11 59 2" xfId="21180"/>
    <cellStyle name="Вычисление 2 11 6" xfId="21181"/>
    <cellStyle name="Вычисление 2 11 6 2" xfId="21182"/>
    <cellStyle name="Вычисление 2 11 60" xfId="21183"/>
    <cellStyle name="Вычисление 2 11 60 2" xfId="21184"/>
    <cellStyle name="Вычисление 2 11 61" xfId="21185"/>
    <cellStyle name="Вычисление 2 11 61 2" xfId="21186"/>
    <cellStyle name="Вычисление 2 11 62" xfId="21187"/>
    <cellStyle name="Вычисление 2 11 62 2" xfId="21188"/>
    <cellStyle name="Вычисление 2 11 63" xfId="21189"/>
    <cellStyle name="Вычисление 2 11 63 2" xfId="21190"/>
    <cellStyle name="Вычисление 2 11 64" xfId="21191"/>
    <cellStyle name="Вычисление 2 11 64 2" xfId="21192"/>
    <cellStyle name="Вычисление 2 11 65" xfId="21193"/>
    <cellStyle name="Вычисление 2 11 65 2" xfId="21194"/>
    <cellStyle name="Вычисление 2 11 66" xfId="21195"/>
    <cellStyle name="Вычисление 2 11 66 2" xfId="21196"/>
    <cellStyle name="Вычисление 2 11 67" xfId="21197"/>
    <cellStyle name="Вычисление 2 11 67 2" xfId="21198"/>
    <cellStyle name="Вычисление 2 11 68" xfId="21199"/>
    <cellStyle name="Вычисление 2 11 68 2" xfId="21200"/>
    <cellStyle name="Вычисление 2 11 69" xfId="21201"/>
    <cellStyle name="Вычисление 2 11 69 2" xfId="21202"/>
    <cellStyle name="Вычисление 2 11 7" xfId="21203"/>
    <cellStyle name="Вычисление 2 11 7 2" xfId="21204"/>
    <cellStyle name="Вычисление 2 11 70" xfId="21205"/>
    <cellStyle name="Вычисление 2 11 70 2" xfId="21206"/>
    <cellStyle name="Вычисление 2 11 71" xfId="21207"/>
    <cellStyle name="Вычисление 2 11 71 2" xfId="21208"/>
    <cellStyle name="Вычисление 2 11 72" xfId="21209"/>
    <cellStyle name="Вычисление 2 11 72 2" xfId="21210"/>
    <cellStyle name="Вычисление 2 11 73" xfId="21211"/>
    <cellStyle name="Вычисление 2 11 73 2" xfId="21212"/>
    <cellStyle name="Вычисление 2 11 74" xfId="21213"/>
    <cellStyle name="Вычисление 2 11 74 2" xfId="21214"/>
    <cellStyle name="Вычисление 2 11 75" xfId="21215"/>
    <cellStyle name="Вычисление 2 11 75 2" xfId="21216"/>
    <cellStyle name="Вычисление 2 11 76" xfId="21217"/>
    <cellStyle name="Вычисление 2 11 76 2" xfId="21218"/>
    <cellStyle name="Вычисление 2 11 77" xfId="21219"/>
    <cellStyle name="Вычисление 2 11 8" xfId="21220"/>
    <cellStyle name="Вычисление 2 11 8 2" xfId="21221"/>
    <cellStyle name="Вычисление 2 11 9" xfId="21222"/>
    <cellStyle name="Вычисление 2 11 9 2" xfId="21223"/>
    <cellStyle name="Вычисление 2 12" xfId="21224"/>
    <cellStyle name="Вычисление 2 12 10" xfId="21225"/>
    <cellStyle name="Вычисление 2 12 10 2" xfId="21226"/>
    <cellStyle name="Вычисление 2 12 11" xfId="21227"/>
    <cellStyle name="Вычисление 2 12 11 2" xfId="21228"/>
    <cellStyle name="Вычисление 2 12 12" xfId="21229"/>
    <cellStyle name="Вычисление 2 12 12 2" xfId="21230"/>
    <cellStyle name="Вычисление 2 12 13" xfId="21231"/>
    <cellStyle name="Вычисление 2 12 13 2" xfId="21232"/>
    <cellStyle name="Вычисление 2 12 14" xfId="21233"/>
    <cellStyle name="Вычисление 2 12 14 2" xfId="21234"/>
    <cellStyle name="Вычисление 2 12 15" xfId="21235"/>
    <cellStyle name="Вычисление 2 12 15 2" xfId="21236"/>
    <cellStyle name="Вычисление 2 12 16" xfId="21237"/>
    <cellStyle name="Вычисление 2 12 16 2" xfId="21238"/>
    <cellStyle name="Вычисление 2 12 17" xfId="21239"/>
    <cellStyle name="Вычисление 2 12 17 2" xfId="21240"/>
    <cellStyle name="Вычисление 2 12 18" xfId="21241"/>
    <cellStyle name="Вычисление 2 12 18 2" xfId="21242"/>
    <cellStyle name="Вычисление 2 12 19" xfId="21243"/>
    <cellStyle name="Вычисление 2 12 19 2" xfId="21244"/>
    <cellStyle name="Вычисление 2 12 2" xfId="21245"/>
    <cellStyle name="Вычисление 2 12 2 2" xfId="21246"/>
    <cellStyle name="Вычисление 2 12 20" xfId="21247"/>
    <cellStyle name="Вычисление 2 12 20 2" xfId="21248"/>
    <cellStyle name="Вычисление 2 12 21" xfId="21249"/>
    <cellStyle name="Вычисление 2 12 21 2" xfId="21250"/>
    <cellStyle name="Вычисление 2 12 22" xfId="21251"/>
    <cellStyle name="Вычисление 2 12 22 2" xfId="21252"/>
    <cellStyle name="Вычисление 2 12 23" xfId="21253"/>
    <cellStyle name="Вычисление 2 12 23 2" xfId="21254"/>
    <cellStyle name="Вычисление 2 12 24" xfId="21255"/>
    <cellStyle name="Вычисление 2 12 24 2" xfId="21256"/>
    <cellStyle name="Вычисление 2 12 25" xfId="21257"/>
    <cellStyle name="Вычисление 2 12 25 2" xfId="21258"/>
    <cellStyle name="Вычисление 2 12 26" xfId="21259"/>
    <cellStyle name="Вычисление 2 12 26 2" xfId="21260"/>
    <cellStyle name="Вычисление 2 12 27" xfId="21261"/>
    <cellStyle name="Вычисление 2 12 27 2" xfId="21262"/>
    <cellStyle name="Вычисление 2 12 28" xfId="21263"/>
    <cellStyle name="Вычисление 2 12 28 2" xfId="21264"/>
    <cellStyle name="Вычисление 2 12 29" xfId="21265"/>
    <cellStyle name="Вычисление 2 12 29 2" xfId="21266"/>
    <cellStyle name="Вычисление 2 12 3" xfId="21267"/>
    <cellStyle name="Вычисление 2 12 3 2" xfId="21268"/>
    <cellStyle name="Вычисление 2 12 30" xfId="21269"/>
    <cellStyle name="Вычисление 2 12 30 2" xfId="21270"/>
    <cellStyle name="Вычисление 2 12 31" xfId="21271"/>
    <cellStyle name="Вычисление 2 12 31 2" xfId="21272"/>
    <cellStyle name="Вычисление 2 12 32" xfId="21273"/>
    <cellStyle name="Вычисление 2 12 32 2" xfId="21274"/>
    <cellStyle name="Вычисление 2 12 33" xfId="21275"/>
    <cellStyle name="Вычисление 2 12 33 2" xfId="21276"/>
    <cellStyle name="Вычисление 2 12 34" xfId="21277"/>
    <cellStyle name="Вычисление 2 12 34 2" xfId="21278"/>
    <cellStyle name="Вычисление 2 12 35" xfId="21279"/>
    <cellStyle name="Вычисление 2 12 35 2" xfId="21280"/>
    <cellStyle name="Вычисление 2 12 36" xfId="21281"/>
    <cellStyle name="Вычисление 2 12 36 2" xfId="21282"/>
    <cellStyle name="Вычисление 2 12 37" xfId="21283"/>
    <cellStyle name="Вычисление 2 12 37 2" xfId="21284"/>
    <cellStyle name="Вычисление 2 12 38" xfId="21285"/>
    <cellStyle name="Вычисление 2 12 38 2" xfId="21286"/>
    <cellStyle name="Вычисление 2 12 39" xfId="21287"/>
    <cellStyle name="Вычисление 2 12 39 2" xfId="21288"/>
    <cellStyle name="Вычисление 2 12 4" xfId="21289"/>
    <cellStyle name="Вычисление 2 12 4 2" xfId="21290"/>
    <cellStyle name="Вычисление 2 12 40" xfId="21291"/>
    <cellStyle name="Вычисление 2 12 40 2" xfId="21292"/>
    <cellStyle name="Вычисление 2 12 41" xfId="21293"/>
    <cellStyle name="Вычисление 2 12 41 2" xfId="21294"/>
    <cellStyle name="Вычисление 2 12 42" xfId="21295"/>
    <cellStyle name="Вычисление 2 12 42 2" xfId="21296"/>
    <cellStyle name="Вычисление 2 12 43" xfId="21297"/>
    <cellStyle name="Вычисление 2 12 43 2" xfId="21298"/>
    <cellStyle name="Вычисление 2 12 44" xfId="21299"/>
    <cellStyle name="Вычисление 2 12 44 2" xfId="21300"/>
    <cellStyle name="Вычисление 2 12 45" xfId="21301"/>
    <cellStyle name="Вычисление 2 12 45 2" xfId="21302"/>
    <cellStyle name="Вычисление 2 12 46" xfId="21303"/>
    <cellStyle name="Вычисление 2 12 46 2" xfId="21304"/>
    <cellStyle name="Вычисление 2 12 47" xfId="21305"/>
    <cellStyle name="Вычисление 2 12 47 2" xfId="21306"/>
    <cellStyle name="Вычисление 2 12 48" xfId="21307"/>
    <cellStyle name="Вычисление 2 12 48 2" xfId="21308"/>
    <cellStyle name="Вычисление 2 12 49" xfId="21309"/>
    <cellStyle name="Вычисление 2 12 49 2" xfId="21310"/>
    <cellStyle name="Вычисление 2 12 5" xfId="21311"/>
    <cellStyle name="Вычисление 2 12 5 2" xfId="21312"/>
    <cellStyle name="Вычисление 2 12 50" xfId="21313"/>
    <cellStyle name="Вычисление 2 12 50 2" xfId="21314"/>
    <cellStyle name="Вычисление 2 12 51" xfId="21315"/>
    <cellStyle name="Вычисление 2 12 51 2" xfId="21316"/>
    <cellStyle name="Вычисление 2 12 52" xfId="21317"/>
    <cellStyle name="Вычисление 2 12 52 2" xfId="21318"/>
    <cellStyle name="Вычисление 2 12 53" xfId="21319"/>
    <cellStyle name="Вычисление 2 12 53 2" xfId="21320"/>
    <cellStyle name="Вычисление 2 12 54" xfId="21321"/>
    <cellStyle name="Вычисление 2 12 54 2" xfId="21322"/>
    <cellStyle name="Вычисление 2 12 55" xfId="21323"/>
    <cellStyle name="Вычисление 2 12 55 2" xfId="21324"/>
    <cellStyle name="Вычисление 2 12 56" xfId="21325"/>
    <cellStyle name="Вычисление 2 12 56 2" xfId="21326"/>
    <cellStyle name="Вычисление 2 12 57" xfId="21327"/>
    <cellStyle name="Вычисление 2 12 57 2" xfId="21328"/>
    <cellStyle name="Вычисление 2 12 58" xfId="21329"/>
    <cellStyle name="Вычисление 2 12 58 2" xfId="21330"/>
    <cellStyle name="Вычисление 2 12 59" xfId="21331"/>
    <cellStyle name="Вычисление 2 12 59 2" xfId="21332"/>
    <cellStyle name="Вычисление 2 12 6" xfId="21333"/>
    <cellStyle name="Вычисление 2 12 6 2" xfId="21334"/>
    <cellStyle name="Вычисление 2 12 60" xfId="21335"/>
    <cellStyle name="Вычисление 2 12 60 2" xfId="21336"/>
    <cellStyle name="Вычисление 2 12 61" xfId="21337"/>
    <cellStyle name="Вычисление 2 12 61 2" xfId="21338"/>
    <cellStyle name="Вычисление 2 12 62" xfId="21339"/>
    <cellStyle name="Вычисление 2 12 62 2" xfId="21340"/>
    <cellStyle name="Вычисление 2 12 63" xfId="21341"/>
    <cellStyle name="Вычисление 2 12 63 2" xfId="21342"/>
    <cellStyle name="Вычисление 2 12 64" xfId="21343"/>
    <cellStyle name="Вычисление 2 12 64 2" xfId="21344"/>
    <cellStyle name="Вычисление 2 12 65" xfId="21345"/>
    <cellStyle name="Вычисление 2 12 65 2" xfId="21346"/>
    <cellStyle name="Вычисление 2 12 66" xfId="21347"/>
    <cellStyle name="Вычисление 2 12 66 2" xfId="21348"/>
    <cellStyle name="Вычисление 2 12 67" xfId="21349"/>
    <cellStyle name="Вычисление 2 12 67 2" xfId="21350"/>
    <cellStyle name="Вычисление 2 12 68" xfId="21351"/>
    <cellStyle name="Вычисление 2 12 68 2" xfId="21352"/>
    <cellStyle name="Вычисление 2 12 69" xfId="21353"/>
    <cellStyle name="Вычисление 2 12 69 2" xfId="21354"/>
    <cellStyle name="Вычисление 2 12 7" xfId="21355"/>
    <cellStyle name="Вычисление 2 12 7 2" xfId="21356"/>
    <cellStyle name="Вычисление 2 12 70" xfId="21357"/>
    <cellStyle name="Вычисление 2 12 70 2" xfId="21358"/>
    <cellStyle name="Вычисление 2 12 71" xfId="21359"/>
    <cellStyle name="Вычисление 2 12 71 2" xfId="21360"/>
    <cellStyle name="Вычисление 2 12 72" xfId="21361"/>
    <cellStyle name="Вычисление 2 12 72 2" xfId="21362"/>
    <cellStyle name="Вычисление 2 12 73" xfId="21363"/>
    <cellStyle name="Вычисление 2 12 73 2" xfId="21364"/>
    <cellStyle name="Вычисление 2 12 74" xfId="21365"/>
    <cellStyle name="Вычисление 2 12 74 2" xfId="21366"/>
    <cellStyle name="Вычисление 2 12 75" xfId="21367"/>
    <cellStyle name="Вычисление 2 12 75 2" xfId="21368"/>
    <cellStyle name="Вычисление 2 12 76" xfId="21369"/>
    <cellStyle name="Вычисление 2 12 76 2" xfId="21370"/>
    <cellStyle name="Вычисление 2 12 77" xfId="21371"/>
    <cellStyle name="Вычисление 2 12 8" xfId="21372"/>
    <cellStyle name="Вычисление 2 12 8 2" xfId="21373"/>
    <cellStyle name="Вычисление 2 12 9" xfId="21374"/>
    <cellStyle name="Вычисление 2 12 9 2" xfId="21375"/>
    <cellStyle name="Вычисление 2 13" xfId="21376"/>
    <cellStyle name="Вычисление 2 13 10" xfId="21377"/>
    <cellStyle name="Вычисление 2 13 10 2" xfId="21378"/>
    <cellStyle name="Вычисление 2 13 11" xfId="21379"/>
    <cellStyle name="Вычисление 2 13 11 2" xfId="21380"/>
    <cellStyle name="Вычисление 2 13 12" xfId="21381"/>
    <cellStyle name="Вычисление 2 13 12 2" xfId="21382"/>
    <cellStyle name="Вычисление 2 13 13" xfId="21383"/>
    <cellStyle name="Вычисление 2 13 13 2" xfId="21384"/>
    <cellStyle name="Вычисление 2 13 14" xfId="21385"/>
    <cellStyle name="Вычисление 2 13 14 2" xfId="21386"/>
    <cellStyle name="Вычисление 2 13 15" xfId="21387"/>
    <cellStyle name="Вычисление 2 13 15 2" xfId="21388"/>
    <cellStyle name="Вычисление 2 13 16" xfId="21389"/>
    <cellStyle name="Вычисление 2 13 16 2" xfId="21390"/>
    <cellStyle name="Вычисление 2 13 17" xfId="21391"/>
    <cellStyle name="Вычисление 2 13 17 2" xfId="21392"/>
    <cellStyle name="Вычисление 2 13 18" xfId="21393"/>
    <cellStyle name="Вычисление 2 13 18 2" xfId="21394"/>
    <cellStyle name="Вычисление 2 13 19" xfId="21395"/>
    <cellStyle name="Вычисление 2 13 19 2" xfId="21396"/>
    <cellStyle name="Вычисление 2 13 2" xfId="21397"/>
    <cellStyle name="Вычисление 2 13 2 2" xfId="21398"/>
    <cellStyle name="Вычисление 2 13 20" xfId="21399"/>
    <cellStyle name="Вычисление 2 13 20 2" xfId="21400"/>
    <cellStyle name="Вычисление 2 13 21" xfId="21401"/>
    <cellStyle name="Вычисление 2 13 21 2" xfId="21402"/>
    <cellStyle name="Вычисление 2 13 22" xfId="21403"/>
    <cellStyle name="Вычисление 2 13 22 2" xfId="21404"/>
    <cellStyle name="Вычисление 2 13 23" xfId="21405"/>
    <cellStyle name="Вычисление 2 13 23 2" xfId="21406"/>
    <cellStyle name="Вычисление 2 13 24" xfId="21407"/>
    <cellStyle name="Вычисление 2 13 24 2" xfId="21408"/>
    <cellStyle name="Вычисление 2 13 25" xfId="21409"/>
    <cellStyle name="Вычисление 2 13 25 2" xfId="21410"/>
    <cellStyle name="Вычисление 2 13 26" xfId="21411"/>
    <cellStyle name="Вычисление 2 13 26 2" xfId="21412"/>
    <cellStyle name="Вычисление 2 13 27" xfId="21413"/>
    <cellStyle name="Вычисление 2 13 27 2" xfId="21414"/>
    <cellStyle name="Вычисление 2 13 28" xfId="21415"/>
    <cellStyle name="Вычисление 2 13 28 2" xfId="21416"/>
    <cellStyle name="Вычисление 2 13 29" xfId="21417"/>
    <cellStyle name="Вычисление 2 13 29 2" xfId="21418"/>
    <cellStyle name="Вычисление 2 13 3" xfId="21419"/>
    <cellStyle name="Вычисление 2 13 3 2" xfId="21420"/>
    <cellStyle name="Вычисление 2 13 30" xfId="21421"/>
    <cellStyle name="Вычисление 2 13 30 2" xfId="21422"/>
    <cellStyle name="Вычисление 2 13 31" xfId="21423"/>
    <cellStyle name="Вычисление 2 13 31 2" xfId="21424"/>
    <cellStyle name="Вычисление 2 13 32" xfId="21425"/>
    <cellStyle name="Вычисление 2 13 32 2" xfId="21426"/>
    <cellStyle name="Вычисление 2 13 33" xfId="21427"/>
    <cellStyle name="Вычисление 2 13 33 2" xfId="21428"/>
    <cellStyle name="Вычисление 2 13 34" xfId="21429"/>
    <cellStyle name="Вычисление 2 13 34 2" xfId="21430"/>
    <cellStyle name="Вычисление 2 13 35" xfId="21431"/>
    <cellStyle name="Вычисление 2 13 35 2" xfId="21432"/>
    <cellStyle name="Вычисление 2 13 36" xfId="21433"/>
    <cellStyle name="Вычисление 2 13 36 2" xfId="21434"/>
    <cellStyle name="Вычисление 2 13 37" xfId="21435"/>
    <cellStyle name="Вычисление 2 13 37 2" xfId="21436"/>
    <cellStyle name="Вычисление 2 13 38" xfId="21437"/>
    <cellStyle name="Вычисление 2 13 38 2" xfId="21438"/>
    <cellStyle name="Вычисление 2 13 39" xfId="21439"/>
    <cellStyle name="Вычисление 2 13 39 2" xfId="21440"/>
    <cellStyle name="Вычисление 2 13 4" xfId="21441"/>
    <cellStyle name="Вычисление 2 13 4 2" xfId="21442"/>
    <cellStyle name="Вычисление 2 13 40" xfId="21443"/>
    <cellStyle name="Вычисление 2 13 40 2" xfId="21444"/>
    <cellStyle name="Вычисление 2 13 41" xfId="21445"/>
    <cellStyle name="Вычисление 2 13 41 2" xfId="21446"/>
    <cellStyle name="Вычисление 2 13 42" xfId="21447"/>
    <cellStyle name="Вычисление 2 13 42 2" xfId="21448"/>
    <cellStyle name="Вычисление 2 13 43" xfId="21449"/>
    <cellStyle name="Вычисление 2 13 43 2" xfId="21450"/>
    <cellStyle name="Вычисление 2 13 44" xfId="21451"/>
    <cellStyle name="Вычисление 2 13 44 2" xfId="21452"/>
    <cellStyle name="Вычисление 2 13 45" xfId="21453"/>
    <cellStyle name="Вычисление 2 13 45 2" xfId="21454"/>
    <cellStyle name="Вычисление 2 13 46" xfId="21455"/>
    <cellStyle name="Вычисление 2 13 46 2" xfId="21456"/>
    <cellStyle name="Вычисление 2 13 47" xfId="21457"/>
    <cellStyle name="Вычисление 2 13 47 2" xfId="21458"/>
    <cellStyle name="Вычисление 2 13 48" xfId="21459"/>
    <cellStyle name="Вычисление 2 13 48 2" xfId="21460"/>
    <cellStyle name="Вычисление 2 13 49" xfId="21461"/>
    <cellStyle name="Вычисление 2 13 49 2" xfId="21462"/>
    <cellStyle name="Вычисление 2 13 5" xfId="21463"/>
    <cellStyle name="Вычисление 2 13 5 2" xfId="21464"/>
    <cellStyle name="Вычисление 2 13 50" xfId="21465"/>
    <cellStyle name="Вычисление 2 13 50 2" xfId="21466"/>
    <cellStyle name="Вычисление 2 13 51" xfId="21467"/>
    <cellStyle name="Вычисление 2 13 51 2" xfId="21468"/>
    <cellStyle name="Вычисление 2 13 52" xfId="21469"/>
    <cellStyle name="Вычисление 2 13 52 2" xfId="21470"/>
    <cellStyle name="Вычисление 2 13 53" xfId="21471"/>
    <cellStyle name="Вычисление 2 13 53 2" xfId="21472"/>
    <cellStyle name="Вычисление 2 13 54" xfId="21473"/>
    <cellStyle name="Вычисление 2 13 54 2" xfId="21474"/>
    <cellStyle name="Вычисление 2 13 55" xfId="21475"/>
    <cellStyle name="Вычисление 2 13 55 2" xfId="21476"/>
    <cellStyle name="Вычисление 2 13 56" xfId="21477"/>
    <cellStyle name="Вычисление 2 13 56 2" xfId="21478"/>
    <cellStyle name="Вычисление 2 13 57" xfId="21479"/>
    <cellStyle name="Вычисление 2 13 57 2" xfId="21480"/>
    <cellStyle name="Вычисление 2 13 58" xfId="21481"/>
    <cellStyle name="Вычисление 2 13 58 2" xfId="21482"/>
    <cellStyle name="Вычисление 2 13 59" xfId="21483"/>
    <cellStyle name="Вычисление 2 13 59 2" xfId="21484"/>
    <cellStyle name="Вычисление 2 13 6" xfId="21485"/>
    <cellStyle name="Вычисление 2 13 6 2" xfId="21486"/>
    <cellStyle name="Вычисление 2 13 60" xfId="21487"/>
    <cellStyle name="Вычисление 2 13 60 2" xfId="21488"/>
    <cellStyle name="Вычисление 2 13 61" xfId="21489"/>
    <cellStyle name="Вычисление 2 13 61 2" xfId="21490"/>
    <cellStyle name="Вычисление 2 13 62" xfId="21491"/>
    <cellStyle name="Вычисление 2 13 62 2" xfId="21492"/>
    <cellStyle name="Вычисление 2 13 63" xfId="21493"/>
    <cellStyle name="Вычисление 2 13 63 2" xfId="21494"/>
    <cellStyle name="Вычисление 2 13 64" xfId="21495"/>
    <cellStyle name="Вычисление 2 13 64 2" xfId="21496"/>
    <cellStyle name="Вычисление 2 13 65" xfId="21497"/>
    <cellStyle name="Вычисление 2 13 65 2" xfId="21498"/>
    <cellStyle name="Вычисление 2 13 66" xfId="21499"/>
    <cellStyle name="Вычисление 2 13 66 2" xfId="21500"/>
    <cellStyle name="Вычисление 2 13 67" xfId="21501"/>
    <cellStyle name="Вычисление 2 13 67 2" xfId="21502"/>
    <cellStyle name="Вычисление 2 13 68" xfId="21503"/>
    <cellStyle name="Вычисление 2 13 68 2" xfId="21504"/>
    <cellStyle name="Вычисление 2 13 69" xfId="21505"/>
    <cellStyle name="Вычисление 2 13 69 2" xfId="21506"/>
    <cellStyle name="Вычисление 2 13 7" xfId="21507"/>
    <cellStyle name="Вычисление 2 13 7 2" xfId="21508"/>
    <cellStyle name="Вычисление 2 13 70" xfId="21509"/>
    <cellStyle name="Вычисление 2 13 70 2" xfId="21510"/>
    <cellStyle name="Вычисление 2 13 71" xfId="21511"/>
    <cellStyle name="Вычисление 2 13 71 2" xfId="21512"/>
    <cellStyle name="Вычисление 2 13 72" xfId="21513"/>
    <cellStyle name="Вычисление 2 13 72 2" xfId="21514"/>
    <cellStyle name="Вычисление 2 13 73" xfId="21515"/>
    <cellStyle name="Вычисление 2 13 73 2" xfId="21516"/>
    <cellStyle name="Вычисление 2 13 74" xfId="21517"/>
    <cellStyle name="Вычисление 2 13 74 2" xfId="21518"/>
    <cellStyle name="Вычисление 2 13 75" xfId="21519"/>
    <cellStyle name="Вычисление 2 13 75 2" xfId="21520"/>
    <cellStyle name="Вычисление 2 13 76" xfId="21521"/>
    <cellStyle name="Вычисление 2 13 76 2" xfId="21522"/>
    <cellStyle name="Вычисление 2 13 77" xfId="21523"/>
    <cellStyle name="Вычисление 2 13 8" xfId="21524"/>
    <cellStyle name="Вычисление 2 13 8 2" xfId="21525"/>
    <cellStyle name="Вычисление 2 13 9" xfId="21526"/>
    <cellStyle name="Вычисление 2 13 9 2" xfId="21527"/>
    <cellStyle name="Вычисление 2 14" xfId="21528"/>
    <cellStyle name="Вычисление 2 14 10" xfId="21529"/>
    <cellStyle name="Вычисление 2 14 10 2" xfId="21530"/>
    <cellStyle name="Вычисление 2 14 11" xfId="21531"/>
    <cellStyle name="Вычисление 2 14 11 2" xfId="21532"/>
    <cellStyle name="Вычисление 2 14 12" xfId="21533"/>
    <cellStyle name="Вычисление 2 14 12 2" xfId="21534"/>
    <cellStyle name="Вычисление 2 14 13" xfId="21535"/>
    <cellStyle name="Вычисление 2 14 13 2" xfId="21536"/>
    <cellStyle name="Вычисление 2 14 14" xfId="21537"/>
    <cellStyle name="Вычисление 2 14 14 2" xfId="21538"/>
    <cellStyle name="Вычисление 2 14 15" xfId="21539"/>
    <cellStyle name="Вычисление 2 14 15 2" xfId="21540"/>
    <cellStyle name="Вычисление 2 14 16" xfId="21541"/>
    <cellStyle name="Вычисление 2 14 16 2" xfId="21542"/>
    <cellStyle name="Вычисление 2 14 17" xfId="21543"/>
    <cellStyle name="Вычисление 2 14 17 2" xfId="21544"/>
    <cellStyle name="Вычисление 2 14 18" xfId="21545"/>
    <cellStyle name="Вычисление 2 14 18 2" xfId="21546"/>
    <cellStyle name="Вычисление 2 14 19" xfId="21547"/>
    <cellStyle name="Вычисление 2 14 19 2" xfId="21548"/>
    <cellStyle name="Вычисление 2 14 2" xfId="21549"/>
    <cellStyle name="Вычисление 2 14 2 2" xfId="21550"/>
    <cellStyle name="Вычисление 2 14 20" xfId="21551"/>
    <cellStyle name="Вычисление 2 14 20 2" xfId="21552"/>
    <cellStyle name="Вычисление 2 14 21" xfId="21553"/>
    <cellStyle name="Вычисление 2 14 21 2" xfId="21554"/>
    <cellStyle name="Вычисление 2 14 22" xfId="21555"/>
    <cellStyle name="Вычисление 2 14 22 2" xfId="21556"/>
    <cellStyle name="Вычисление 2 14 23" xfId="21557"/>
    <cellStyle name="Вычисление 2 14 23 2" xfId="21558"/>
    <cellStyle name="Вычисление 2 14 24" xfId="21559"/>
    <cellStyle name="Вычисление 2 14 24 2" xfId="21560"/>
    <cellStyle name="Вычисление 2 14 25" xfId="21561"/>
    <cellStyle name="Вычисление 2 14 25 2" xfId="21562"/>
    <cellStyle name="Вычисление 2 14 26" xfId="21563"/>
    <cellStyle name="Вычисление 2 14 26 2" xfId="21564"/>
    <cellStyle name="Вычисление 2 14 27" xfId="21565"/>
    <cellStyle name="Вычисление 2 14 27 2" xfId="21566"/>
    <cellStyle name="Вычисление 2 14 28" xfId="21567"/>
    <cellStyle name="Вычисление 2 14 28 2" xfId="21568"/>
    <cellStyle name="Вычисление 2 14 29" xfId="21569"/>
    <cellStyle name="Вычисление 2 14 29 2" xfId="21570"/>
    <cellStyle name="Вычисление 2 14 3" xfId="21571"/>
    <cellStyle name="Вычисление 2 14 3 2" xfId="21572"/>
    <cellStyle name="Вычисление 2 14 30" xfId="21573"/>
    <cellStyle name="Вычисление 2 14 30 2" xfId="21574"/>
    <cellStyle name="Вычисление 2 14 31" xfId="21575"/>
    <cellStyle name="Вычисление 2 14 31 2" xfId="21576"/>
    <cellStyle name="Вычисление 2 14 32" xfId="21577"/>
    <cellStyle name="Вычисление 2 14 32 2" xfId="21578"/>
    <cellStyle name="Вычисление 2 14 33" xfId="21579"/>
    <cellStyle name="Вычисление 2 14 33 2" xfId="21580"/>
    <cellStyle name="Вычисление 2 14 34" xfId="21581"/>
    <cellStyle name="Вычисление 2 14 34 2" xfId="21582"/>
    <cellStyle name="Вычисление 2 14 35" xfId="21583"/>
    <cellStyle name="Вычисление 2 14 35 2" xfId="21584"/>
    <cellStyle name="Вычисление 2 14 36" xfId="21585"/>
    <cellStyle name="Вычисление 2 14 36 2" xfId="21586"/>
    <cellStyle name="Вычисление 2 14 37" xfId="21587"/>
    <cellStyle name="Вычисление 2 14 37 2" xfId="21588"/>
    <cellStyle name="Вычисление 2 14 38" xfId="21589"/>
    <cellStyle name="Вычисление 2 14 38 2" xfId="21590"/>
    <cellStyle name="Вычисление 2 14 39" xfId="21591"/>
    <cellStyle name="Вычисление 2 14 39 2" xfId="21592"/>
    <cellStyle name="Вычисление 2 14 4" xfId="21593"/>
    <cellStyle name="Вычисление 2 14 4 2" xfId="21594"/>
    <cellStyle name="Вычисление 2 14 40" xfId="21595"/>
    <cellStyle name="Вычисление 2 14 40 2" xfId="21596"/>
    <cellStyle name="Вычисление 2 14 41" xfId="21597"/>
    <cellStyle name="Вычисление 2 14 41 2" xfId="21598"/>
    <cellStyle name="Вычисление 2 14 42" xfId="21599"/>
    <cellStyle name="Вычисление 2 14 42 2" xfId="21600"/>
    <cellStyle name="Вычисление 2 14 43" xfId="21601"/>
    <cellStyle name="Вычисление 2 14 43 2" xfId="21602"/>
    <cellStyle name="Вычисление 2 14 44" xfId="21603"/>
    <cellStyle name="Вычисление 2 14 44 2" xfId="21604"/>
    <cellStyle name="Вычисление 2 14 45" xfId="21605"/>
    <cellStyle name="Вычисление 2 14 45 2" xfId="21606"/>
    <cellStyle name="Вычисление 2 14 46" xfId="21607"/>
    <cellStyle name="Вычисление 2 14 46 2" xfId="21608"/>
    <cellStyle name="Вычисление 2 14 47" xfId="21609"/>
    <cellStyle name="Вычисление 2 14 47 2" xfId="21610"/>
    <cellStyle name="Вычисление 2 14 48" xfId="21611"/>
    <cellStyle name="Вычисление 2 14 48 2" xfId="21612"/>
    <cellStyle name="Вычисление 2 14 49" xfId="21613"/>
    <cellStyle name="Вычисление 2 14 49 2" xfId="21614"/>
    <cellStyle name="Вычисление 2 14 5" xfId="21615"/>
    <cellStyle name="Вычисление 2 14 5 2" xfId="21616"/>
    <cellStyle name="Вычисление 2 14 50" xfId="21617"/>
    <cellStyle name="Вычисление 2 14 50 2" xfId="21618"/>
    <cellStyle name="Вычисление 2 14 51" xfId="21619"/>
    <cellStyle name="Вычисление 2 14 51 2" xfId="21620"/>
    <cellStyle name="Вычисление 2 14 52" xfId="21621"/>
    <cellStyle name="Вычисление 2 14 52 2" xfId="21622"/>
    <cellStyle name="Вычисление 2 14 53" xfId="21623"/>
    <cellStyle name="Вычисление 2 14 53 2" xfId="21624"/>
    <cellStyle name="Вычисление 2 14 54" xfId="21625"/>
    <cellStyle name="Вычисление 2 14 54 2" xfId="21626"/>
    <cellStyle name="Вычисление 2 14 55" xfId="21627"/>
    <cellStyle name="Вычисление 2 14 55 2" xfId="21628"/>
    <cellStyle name="Вычисление 2 14 56" xfId="21629"/>
    <cellStyle name="Вычисление 2 14 56 2" xfId="21630"/>
    <cellStyle name="Вычисление 2 14 57" xfId="21631"/>
    <cellStyle name="Вычисление 2 14 57 2" xfId="21632"/>
    <cellStyle name="Вычисление 2 14 58" xfId="21633"/>
    <cellStyle name="Вычисление 2 14 58 2" xfId="21634"/>
    <cellStyle name="Вычисление 2 14 59" xfId="21635"/>
    <cellStyle name="Вычисление 2 14 59 2" xfId="21636"/>
    <cellStyle name="Вычисление 2 14 6" xfId="21637"/>
    <cellStyle name="Вычисление 2 14 6 2" xfId="21638"/>
    <cellStyle name="Вычисление 2 14 60" xfId="21639"/>
    <cellStyle name="Вычисление 2 14 60 2" xfId="21640"/>
    <cellStyle name="Вычисление 2 14 61" xfId="21641"/>
    <cellStyle name="Вычисление 2 14 61 2" xfId="21642"/>
    <cellStyle name="Вычисление 2 14 62" xfId="21643"/>
    <cellStyle name="Вычисление 2 14 62 2" xfId="21644"/>
    <cellStyle name="Вычисление 2 14 63" xfId="21645"/>
    <cellStyle name="Вычисление 2 14 63 2" xfId="21646"/>
    <cellStyle name="Вычисление 2 14 64" xfId="21647"/>
    <cellStyle name="Вычисление 2 14 64 2" xfId="21648"/>
    <cellStyle name="Вычисление 2 14 65" xfId="21649"/>
    <cellStyle name="Вычисление 2 14 65 2" xfId="21650"/>
    <cellStyle name="Вычисление 2 14 66" xfId="21651"/>
    <cellStyle name="Вычисление 2 14 66 2" xfId="21652"/>
    <cellStyle name="Вычисление 2 14 67" xfId="21653"/>
    <cellStyle name="Вычисление 2 14 67 2" xfId="21654"/>
    <cellStyle name="Вычисление 2 14 68" xfId="21655"/>
    <cellStyle name="Вычисление 2 14 68 2" xfId="21656"/>
    <cellStyle name="Вычисление 2 14 69" xfId="21657"/>
    <cellStyle name="Вычисление 2 14 69 2" xfId="21658"/>
    <cellStyle name="Вычисление 2 14 7" xfId="21659"/>
    <cellStyle name="Вычисление 2 14 7 2" xfId="21660"/>
    <cellStyle name="Вычисление 2 14 70" xfId="21661"/>
    <cellStyle name="Вычисление 2 14 70 2" xfId="21662"/>
    <cellStyle name="Вычисление 2 14 71" xfId="21663"/>
    <cellStyle name="Вычисление 2 14 71 2" xfId="21664"/>
    <cellStyle name="Вычисление 2 14 72" xfId="21665"/>
    <cellStyle name="Вычисление 2 14 72 2" xfId="21666"/>
    <cellStyle name="Вычисление 2 14 73" xfId="21667"/>
    <cellStyle name="Вычисление 2 14 73 2" xfId="21668"/>
    <cellStyle name="Вычисление 2 14 74" xfId="21669"/>
    <cellStyle name="Вычисление 2 14 74 2" xfId="21670"/>
    <cellStyle name="Вычисление 2 14 75" xfId="21671"/>
    <cellStyle name="Вычисление 2 14 75 2" xfId="21672"/>
    <cellStyle name="Вычисление 2 14 76" xfId="21673"/>
    <cellStyle name="Вычисление 2 14 76 2" xfId="21674"/>
    <cellStyle name="Вычисление 2 14 77" xfId="21675"/>
    <cellStyle name="Вычисление 2 14 8" xfId="21676"/>
    <cellStyle name="Вычисление 2 14 8 2" xfId="21677"/>
    <cellStyle name="Вычисление 2 14 9" xfId="21678"/>
    <cellStyle name="Вычисление 2 14 9 2" xfId="21679"/>
    <cellStyle name="Вычисление 2 15" xfId="21680"/>
    <cellStyle name="Вычисление 2 15 10" xfId="21681"/>
    <cellStyle name="Вычисление 2 15 10 2" xfId="21682"/>
    <cellStyle name="Вычисление 2 15 11" xfId="21683"/>
    <cellStyle name="Вычисление 2 15 11 2" xfId="21684"/>
    <cellStyle name="Вычисление 2 15 12" xfId="21685"/>
    <cellStyle name="Вычисление 2 15 12 2" xfId="21686"/>
    <cellStyle name="Вычисление 2 15 13" xfId="21687"/>
    <cellStyle name="Вычисление 2 15 13 2" xfId="21688"/>
    <cellStyle name="Вычисление 2 15 14" xfId="21689"/>
    <cellStyle name="Вычисление 2 15 14 2" xfId="21690"/>
    <cellStyle name="Вычисление 2 15 15" xfId="21691"/>
    <cellStyle name="Вычисление 2 15 15 2" xfId="21692"/>
    <cellStyle name="Вычисление 2 15 16" xfId="21693"/>
    <cellStyle name="Вычисление 2 15 16 2" xfId="21694"/>
    <cellStyle name="Вычисление 2 15 17" xfId="21695"/>
    <cellStyle name="Вычисление 2 15 17 2" xfId="21696"/>
    <cellStyle name="Вычисление 2 15 18" xfId="21697"/>
    <cellStyle name="Вычисление 2 15 18 2" xfId="21698"/>
    <cellStyle name="Вычисление 2 15 19" xfId="21699"/>
    <cellStyle name="Вычисление 2 15 19 2" xfId="21700"/>
    <cellStyle name="Вычисление 2 15 2" xfId="21701"/>
    <cellStyle name="Вычисление 2 15 2 2" xfId="21702"/>
    <cellStyle name="Вычисление 2 15 20" xfId="21703"/>
    <cellStyle name="Вычисление 2 15 20 2" xfId="21704"/>
    <cellStyle name="Вычисление 2 15 21" xfId="21705"/>
    <cellStyle name="Вычисление 2 15 21 2" xfId="21706"/>
    <cellStyle name="Вычисление 2 15 22" xfId="21707"/>
    <cellStyle name="Вычисление 2 15 22 2" xfId="21708"/>
    <cellStyle name="Вычисление 2 15 23" xfId="21709"/>
    <cellStyle name="Вычисление 2 15 23 2" xfId="21710"/>
    <cellStyle name="Вычисление 2 15 24" xfId="21711"/>
    <cellStyle name="Вычисление 2 15 24 2" xfId="21712"/>
    <cellStyle name="Вычисление 2 15 25" xfId="21713"/>
    <cellStyle name="Вычисление 2 15 25 2" xfId="21714"/>
    <cellStyle name="Вычисление 2 15 26" xfId="21715"/>
    <cellStyle name="Вычисление 2 15 26 2" xfId="21716"/>
    <cellStyle name="Вычисление 2 15 27" xfId="21717"/>
    <cellStyle name="Вычисление 2 15 27 2" xfId="21718"/>
    <cellStyle name="Вычисление 2 15 28" xfId="21719"/>
    <cellStyle name="Вычисление 2 15 28 2" xfId="21720"/>
    <cellStyle name="Вычисление 2 15 29" xfId="21721"/>
    <cellStyle name="Вычисление 2 15 29 2" xfId="21722"/>
    <cellStyle name="Вычисление 2 15 3" xfId="21723"/>
    <cellStyle name="Вычисление 2 15 3 2" xfId="21724"/>
    <cellStyle name="Вычисление 2 15 30" xfId="21725"/>
    <cellStyle name="Вычисление 2 15 30 2" xfId="21726"/>
    <cellStyle name="Вычисление 2 15 31" xfId="21727"/>
    <cellStyle name="Вычисление 2 15 31 2" xfId="21728"/>
    <cellStyle name="Вычисление 2 15 32" xfId="21729"/>
    <cellStyle name="Вычисление 2 15 32 2" xfId="21730"/>
    <cellStyle name="Вычисление 2 15 33" xfId="21731"/>
    <cellStyle name="Вычисление 2 15 33 2" xfId="21732"/>
    <cellStyle name="Вычисление 2 15 34" xfId="21733"/>
    <cellStyle name="Вычисление 2 15 34 2" xfId="21734"/>
    <cellStyle name="Вычисление 2 15 35" xfId="21735"/>
    <cellStyle name="Вычисление 2 15 35 2" xfId="21736"/>
    <cellStyle name="Вычисление 2 15 36" xfId="21737"/>
    <cellStyle name="Вычисление 2 15 36 2" xfId="21738"/>
    <cellStyle name="Вычисление 2 15 37" xfId="21739"/>
    <cellStyle name="Вычисление 2 15 37 2" xfId="21740"/>
    <cellStyle name="Вычисление 2 15 38" xfId="21741"/>
    <cellStyle name="Вычисление 2 15 38 2" xfId="21742"/>
    <cellStyle name="Вычисление 2 15 39" xfId="21743"/>
    <cellStyle name="Вычисление 2 15 39 2" xfId="21744"/>
    <cellStyle name="Вычисление 2 15 4" xfId="21745"/>
    <cellStyle name="Вычисление 2 15 4 2" xfId="21746"/>
    <cellStyle name="Вычисление 2 15 40" xfId="21747"/>
    <cellStyle name="Вычисление 2 15 40 2" xfId="21748"/>
    <cellStyle name="Вычисление 2 15 41" xfId="21749"/>
    <cellStyle name="Вычисление 2 15 41 2" xfId="21750"/>
    <cellStyle name="Вычисление 2 15 42" xfId="21751"/>
    <cellStyle name="Вычисление 2 15 42 2" xfId="21752"/>
    <cellStyle name="Вычисление 2 15 43" xfId="21753"/>
    <cellStyle name="Вычисление 2 15 43 2" xfId="21754"/>
    <cellStyle name="Вычисление 2 15 44" xfId="21755"/>
    <cellStyle name="Вычисление 2 15 44 2" xfId="21756"/>
    <cellStyle name="Вычисление 2 15 45" xfId="21757"/>
    <cellStyle name="Вычисление 2 15 45 2" xfId="21758"/>
    <cellStyle name="Вычисление 2 15 46" xfId="21759"/>
    <cellStyle name="Вычисление 2 15 46 2" xfId="21760"/>
    <cellStyle name="Вычисление 2 15 47" xfId="21761"/>
    <cellStyle name="Вычисление 2 15 47 2" xfId="21762"/>
    <cellStyle name="Вычисление 2 15 48" xfId="21763"/>
    <cellStyle name="Вычисление 2 15 48 2" xfId="21764"/>
    <cellStyle name="Вычисление 2 15 49" xfId="21765"/>
    <cellStyle name="Вычисление 2 15 49 2" xfId="21766"/>
    <cellStyle name="Вычисление 2 15 5" xfId="21767"/>
    <cellStyle name="Вычисление 2 15 5 2" xfId="21768"/>
    <cellStyle name="Вычисление 2 15 50" xfId="21769"/>
    <cellStyle name="Вычисление 2 15 50 2" xfId="21770"/>
    <cellStyle name="Вычисление 2 15 51" xfId="21771"/>
    <cellStyle name="Вычисление 2 15 51 2" xfId="21772"/>
    <cellStyle name="Вычисление 2 15 52" xfId="21773"/>
    <cellStyle name="Вычисление 2 15 52 2" xfId="21774"/>
    <cellStyle name="Вычисление 2 15 53" xfId="21775"/>
    <cellStyle name="Вычисление 2 15 53 2" xfId="21776"/>
    <cellStyle name="Вычисление 2 15 54" xfId="21777"/>
    <cellStyle name="Вычисление 2 15 54 2" xfId="21778"/>
    <cellStyle name="Вычисление 2 15 55" xfId="21779"/>
    <cellStyle name="Вычисление 2 15 55 2" xfId="21780"/>
    <cellStyle name="Вычисление 2 15 56" xfId="21781"/>
    <cellStyle name="Вычисление 2 15 56 2" xfId="21782"/>
    <cellStyle name="Вычисление 2 15 57" xfId="21783"/>
    <cellStyle name="Вычисление 2 15 57 2" xfId="21784"/>
    <cellStyle name="Вычисление 2 15 58" xfId="21785"/>
    <cellStyle name="Вычисление 2 15 58 2" xfId="21786"/>
    <cellStyle name="Вычисление 2 15 59" xfId="21787"/>
    <cellStyle name="Вычисление 2 15 59 2" xfId="21788"/>
    <cellStyle name="Вычисление 2 15 6" xfId="21789"/>
    <cellStyle name="Вычисление 2 15 6 2" xfId="21790"/>
    <cellStyle name="Вычисление 2 15 60" xfId="21791"/>
    <cellStyle name="Вычисление 2 15 60 2" xfId="21792"/>
    <cellStyle name="Вычисление 2 15 61" xfId="21793"/>
    <cellStyle name="Вычисление 2 15 61 2" xfId="21794"/>
    <cellStyle name="Вычисление 2 15 62" xfId="21795"/>
    <cellStyle name="Вычисление 2 15 62 2" xfId="21796"/>
    <cellStyle name="Вычисление 2 15 63" xfId="21797"/>
    <cellStyle name="Вычисление 2 15 63 2" xfId="21798"/>
    <cellStyle name="Вычисление 2 15 64" xfId="21799"/>
    <cellStyle name="Вычисление 2 15 64 2" xfId="21800"/>
    <cellStyle name="Вычисление 2 15 65" xfId="21801"/>
    <cellStyle name="Вычисление 2 15 65 2" xfId="21802"/>
    <cellStyle name="Вычисление 2 15 66" xfId="21803"/>
    <cellStyle name="Вычисление 2 15 66 2" xfId="21804"/>
    <cellStyle name="Вычисление 2 15 67" xfId="21805"/>
    <cellStyle name="Вычисление 2 15 67 2" xfId="21806"/>
    <cellStyle name="Вычисление 2 15 68" xfId="21807"/>
    <cellStyle name="Вычисление 2 15 68 2" xfId="21808"/>
    <cellStyle name="Вычисление 2 15 69" xfId="21809"/>
    <cellStyle name="Вычисление 2 15 69 2" xfId="21810"/>
    <cellStyle name="Вычисление 2 15 7" xfId="21811"/>
    <cellStyle name="Вычисление 2 15 7 2" xfId="21812"/>
    <cellStyle name="Вычисление 2 15 70" xfId="21813"/>
    <cellStyle name="Вычисление 2 15 70 2" xfId="21814"/>
    <cellStyle name="Вычисление 2 15 71" xfId="21815"/>
    <cellStyle name="Вычисление 2 15 71 2" xfId="21816"/>
    <cellStyle name="Вычисление 2 15 72" xfId="21817"/>
    <cellStyle name="Вычисление 2 15 72 2" xfId="21818"/>
    <cellStyle name="Вычисление 2 15 73" xfId="21819"/>
    <cellStyle name="Вычисление 2 15 73 2" xfId="21820"/>
    <cellStyle name="Вычисление 2 15 74" xfId="21821"/>
    <cellStyle name="Вычисление 2 15 74 2" xfId="21822"/>
    <cellStyle name="Вычисление 2 15 75" xfId="21823"/>
    <cellStyle name="Вычисление 2 15 75 2" xfId="21824"/>
    <cellStyle name="Вычисление 2 15 76" xfId="21825"/>
    <cellStyle name="Вычисление 2 15 76 2" xfId="21826"/>
    <cellStyle name="Вычисление 2 15 77" xfId="21827"/>
    <cellStyle name="Вычисление 2 15 8" xfId="21828"/>
    <cellStyle name="Вычисление 2 15 8 2" xfId="21829"/>
    <cellStyle name="Вычисление 2 15 9" xfId="21830"/>
    <cellStyle name="Вычисление 2 15 9 2" xfId="21831"/>
    <cellStyle name="Вычисление 2 16" xfId="21832"/>
    <cellStyle name="Вычисление 2 16 10" xfId="21833"/>
    <cellStyle name="Вычисление 2 16 10 2" xfId="21834"/>
    <cellStyle name="Вычисление 2 16 11" xfId="21835"/>
    <cellStyle name="Вычисление 2 16 11 2" xfId="21836"/>
    <cellStyle name="Вычисление 2 16 12" xfId="21837"/>
    <cellStyle name="Вычисление 2 16 12 2" xfId="21838"/>
    <cellStyle name="Вычисление 2 16 13" xfId="21839"/>
    <cellStyle name="Вычисление 2 16 13 2" xfId="21840"/>
    <cellStyle name="Вычисление 2 16 14" xfId="21841"/>
    <cellStyle name="Вычисление 2 16 14 2" xfId="21842"/>
    <cellStyle name="Вычисление 2 16 15" xfId="21843"/>
    <cellStyle name="Вычисление 2 16 15 2" xfId="21844"/>
    <cellStyle name="Вычисление 2 16 16" xfId="21845"/>
    <cellStyle name="Вычисление 2 16 16 2" xfId="21846"/>
    <cellStyle name="Вычисление 2 16 17" xfId="21847"/>
    <cellStyle name="Вычисление 2 16 17 2" xfId="21848"/>
    <cellStyle name="Вычисление 2 16 18" xfId="21849"/>
    <cellStyle name="Вычисление 2 16 18 2" xfId="21850"/>
    <cellStyle name="Вычисление 2 16 19" xfId="21851"/>
    <cellStyle name="Вычисление 2 16 19 2" xfId="21852"/>
    <cellStyle name="Вычисление 2 16 2" xfId="21853"/>
    <cellStyle name="Вычисление 2 16 2 2" xfId="21854"/>
    <cellStyle name="Вычисление 2 16 20" xfId="21855"/>
    <cellStyle name="Вычисление 2 16 20 2" xfId="21856"/>
    <cellStyle name="Вычисление 2 16 21" xfId="21857"/>
    <cellStyle name="Вычисление 2 16 21 2" xfId="21858"/>
    <cellStyle name="Вычисление 2 16 22" xfId="21859"/>
    <cellStyle name="Вычисление 2 16 22 2" xfId="21860"/>
    <cellStyle name="Вычисление 2 16 23" xfId="21861"/>
    <cellStyle name="Вычисление 2 16 23 2" xfId="21862"/>
    <cellStyle name="Вычисление 2 16 24" xfId="21863"/>
    <cellStyle name="Вычисление 2 16 24 2" xfId="21864"/>
    <cellStyle name="Вычисление 2 16 25" xfId="21865"/>
    <cellStyle name="Вычисление 2 16 25 2" xfId="21866"/>
    <cellStyle name="Вычисление 2 16 26" xfId="21867"/>
    <cellStyle name="Вычисление 2 16 26 2" xfId="21868"/>
    <cellStyle name="Вычисление 2 16 27" xfId="21869"/>
    <cellStyle name="Вычисление 2 16 27 2" xfId="21870"/>
    <cellStyle name="Вычисление 2 16 28" xfId="21871"/>
    <cellStyle name="Вычисление 2 16 28 2" xfId="21872"/>
    <cellStyle name="Вычисление 2 16 29" xfId="21873"/>
    <cellStyle name="Вычисление 2 16 29 2" xfId="21874"/>
    <cellStyle name="Вычисление 2 16 3" xfId="21875"/>
    <cellStyle name="Вычисление 2 16 3 2" xfId="21876"/>
    <cellStyle name="Вычисление 2 16 30" xfId="21877"/>
    <cellStyle name="Вычисление 2 16 30 2" xfId="21878"/>
    <cellStyle name="Вычисление 2 16 31" xfId="21879"/>
    <cellStyle name="Вычисление 2 16 31 2" xfId="21880"/>
    <cellStyle name="Вычисление 2 16 32" xfId="21881"/>
    <cellStyle name="Вычисление 2 16 32 2" xfId="21882"/>
    <cellStyle name="Вычисление 2 16 33" xfId="21883"/>
    <cellStyle name="Вычисление 2 16 33 2" xfId="21884"/>
    <cellStyle name="Вычисление 2 16 34" xfId="21885"/>
    <cellStyle name="Вычисление 2 16 34 2" xfId="21886"/>
    <cellStyle name="Вычисление 2 16 35" xfId="21887"/>
    <cellStyle name="Вычисление 2 16 35 2" xfId="21888"/>
    <cellStyle name="Вычисление 2 16 36" xfId="21889"/>
    <cellStyle name="Вычисление 2 16 36 2" xfId="21890"/>
    <cellStyle name="Вычисление 2 16 37" xfId="21891"/>
    <cellStyle name="Вычисление 2 16 37 2" xfId="21892"/>
    <cellStyle name="Вычисление 2 16 38" xfId="21893"/>
    <cellStyle name="Вычисление 2 16 38 2" xfId="21894"/>
    <cellStyle name="Вычисление 2 16 39" xfId="21895"/>
    <cellStyle name="Вычисление 2 16 39 2" xfId="21896"/>
    <cellStyle name="Вычисление 2 16 4" xfId="21897"/>
    <cellStyle name="Вычисление 2 16 4 2" xfId="21898"/>
    <cellStyle name="Вычисление 2 16 40" xfId="21899"/>
    <cellStyle name="Вычисление 2 16 40 2" xfId="21900"/>
    <cellStyle name="Вычисление 2 16 41" xfId="21901"/>
    <cellStyle name="Вычисление 2 16 41 2" xfId="21902"/>
    <cellStyle name="Вычисление 2 16 42" xfId="21903"/>
    <cellStyle name="Вычисление 2 16 42 2" xfId="21904"/>
    <cellStyle name="Вычисление 2 16 43" xfId="21905"/>
    <cellStyle name="Вычисление 2 16 43 2" xfId="21906"/>
    <cellStyle name="Вычисление 2 16 44" xfId="21907"/>
    <cellStyle name="Вычисление 2 16 44 2" xfId="21908"/>
    <cellStyle name="Вычисление 2 16 45" xfId="21909"/>
    <cellStyle name="Вычисление 2 16 45 2" xfId="21910"/>
    <cellStyle name="Вычисление 2 16 46" xfId="21911"/>
    <cellStyle name="Вычисление 2 16 46 2" xfId="21912"/>
    <cellStyle name="Вычисление 2 16 47" xfId="21913"/>
    <cellStyle name="Вычисление 2 16 47 2" xfId="21914"/>
    <cellStyle name="Вычисление 2 16 48" xfId="21915"/>
    <cellStyle name="Вычисление 2 16 48 2" xfId="21916"/>
    <cellStyle name="Вычисление 2 16 49" xfId="21917"/>
    <cellStyle name="Вычисление 2 16 49 2" xfId="21918"/>
    <cellStyle name="Вычисление 2 16 5" xfId="21919"/>
    <cellStyle name="Вычисление 2 16 5 2" xfId="21920"/>
    <cellStyle name="Вычисление 2 16 50" xfId="21921"/>
    <cellStyle name="Вычисление 2 16 50 2" xfId="21922"/>
    <cellStyle name="Вычисление 2 16 51" xfId="21923"/>
    <cellStyle name="Вычисление 2 16 51 2" xfId="21924"/>
    <cellStyle name="Вычисление 2 16 52" xfId="21925"/>
    <cellStyle name="Вычисление 2 16 52 2" xfId="21926"/>
    <cellStyle name="Вычисление 2 16 53" xfId="21927"/>
    <cellStyle name="Вычисление 2 16 53 2" xfId="21928"/>
    <cellStyle name="Вычисление 2 16 54" xfId="21929"/>
    <cellStyle name="Вычисление 2 16 54 2" xfId="21930"/>
    <cellStyle name="Вычисление 2 16 55" xfId="21931"/>
    <cellStyle name="Вычисление 2 16 55 2" xfId="21932"/>
    <cellStyle name="Вычисление 2 16 56" xfId="21933"/>
    <cellStyle name="Вычисление 2 16 56 2" xfId="21934"/>
    <cellStyle name="Вычисление 2 16 57" xfId="21935"/>
    <cellStyle name="Вычисление 2 16 57 2" xfId="21936"/>
    <cellStyle name="Вычисление 2 16 58" xfId="21937"/>
    <cellStyle name="Вычисление 2 16 58 2" xfId="21938"/>
    <cellStyle name="Вычисление 2 16 59" xfId="21939"/>
    <cellStyle name="Вычисление 2 16 59 2" xfId="21940"/>
    <cellStyle name="Вычисление 2 16 6" xfId="21941"/>
    <cellStyle name="Вычисление 2 16 6 2" xfId="21942"/>
    <cellStyle name="Вычисление 2 16 60" xfId="21943"/>
    <cellStyle name="Вычисление 2 16 60 2" xfId="21944"/>
    <cellStyle name="Вычисление 2 16 61" xfId="21945"/>
    <cellStyle name="Вычисление 2 16 61 2" xfId="21946"/>
    <cellStyle name="Вычисление 2 16 62" xfId="21947"/>
    <cellStyle name="Вычисление 2 16 62 2" xfId="21948"/>
    <cellStyle name="Вычисление 2 16 63" xfId="21949"/>
    <cellStyle name="Вычисление 2 16 63 2" xfId="21950"/>
    <cellStyle name="Вычисление 2 16 64" xfId="21951"/>
    <cellStyle name="Вычисление 2 16 64 2" xfId="21952"/>
    <cellStyle name="Вычисление 2 16 65" xfId="21953"/>
    <cellStyle name="Вычисление 2 16 65 2" xfId="21954"/>
    <cellStyle name="Вычисление 2 16 66" xfId="21955"/>
    <cellStyle name="Вычисление 2 16 66 2" xfId="21956"/>
    <cellStyle name="Вычисление 2 16 67" xfId="21957"/>
    <cellStyle name="Вычисление 2 16 67 2" xfId="21958"/>
    <cellStyle name="Вычисление 2 16 68" xfId="21959"/>
    <cellStyle name="Вычисление 2 16 68 2" xfId="21960"/>
    <cellStyle name="Вычисление 2 16 69" xfId="21961"/>
    <cellStyle name="Вычисление 2 16 69 2" xfId="21962"/>
    <cellStyle name="Вычисление 2 16 7" xfId="21963"/>
    <cellStyle name="Вычисление 2 16 7 2" xfId="21964"/>
    <cellStyle name="Вычисление 2 16 70" xfId="21965"/>
    <cellStyle name="Вычисление 2 16 70 2" xfId="21966"/>
    <cellStyle name="Вычисление 2 16 71" xfId="21967"/>
    <cellStyle name="Вычисление 2 16 71 2" xfId="21968"/>
    <cellStyle name="Вычисление 2 16 72" xfId="21969"/>
    <cellStyle name="Вычисление 2 16 72 2" xfId="21970"/>
    <cellStyle name="Вычисление 2 16 73" xfId="21971"/>
    <cellStyle name="Вычисление 2 16 73 2" xfId="21972"/>
    <cellStyle name="Вычисление 2 16 74" xfId="21973"/>
    <cellStyle name="Вычисление 2 16 74 2" xfId="21974"/>
    <cellStyle name="Вычисление 2 16 75" xfId="21975"/>
    <cellStyle name="Вычисление 2 16 75 2" xfId="21976"/>
    <cellStyle name="Вычисление 2 16 76" xfId="21977"/>
    <cellStyle name="Вычисление 2 16 76 2" xfId="21978"/>
    <cellStyle name="Вычисление 2 16 77" xfId="21979"/>
    <cellStyle name="Вычисление 2 16 8" xfId="21980"/>
    <cellStyle name="Вычисление 2 16 8 2" xfId="21981"/>
    <cellStyle name="Вычисление 2 16 9" xfId="21982"/>
    <cellStyle name="Вычисление 2 16 9 2" xfId="21983"/>
    <cellStyle name="Вычисление 2 17" xfId="21984"/>
    <cellStyle name="Вычисление 2 17 10" xfId="21985"/>
    <cellStyle name="Вычисление 2 17 10 2" xfId="21986"/>
    <cellStyle name="Вычисление 2 17 11" xfId="21987"/>
    <cellStyle name="Вычисление 2 17 11 2" xfId="21988"/>
    <cellStyle name="Вычисление 2 17 12" xfId="21989"/>
    <cellStyle name="Вычисление 2 17 12 2" xfId="21990"/>
    <cellStyle name="Вычисление 2 17 13" xfId="21991"/>
    <cellStyle name="Вычисление 2 17 13 2" xfId="21992"/>
    <cellStyle name="Вычисление 2 17 14" xfId="21993"/>
    <cellStyle name="Вычисление 2 17 14 2" xfId="21994"/>
    <cellStyle name="Вычисление 2 17 15" xfId="21995"/>
    <cellStyle name="Вычисление 2 17 15 2" xfId="21996"/>
    <cellStyle name="Вычисление 2 17 16" xfId="21997"/>
    <cellStyle name="Вычисление 2 17 16 2" xfId="21998"/>
    <cellStyle name="Вычисление 2 17 17" xfId="21999"/>
    <cellStyle name="Вычисление 2 17 17 2" xfId="22000"/>
    <cellStyle name="Вычисление 2 17 18" xfId="22001"/>
    <cellStyle name="Вычисление 2 17 18 2" xfId="22002"/>
    <cellStyle name="Вычисление 2 17 19" xfId="22003"/>
    <cellStyle name="Вычисление 2 17 19 2" xfId="22004"/>
    <cellStyle name="Вычисление 2 17 2" xfId="22005"/>
    <cellStyle name="Вычисление 2 17 2 2" xfId="22006"/>
    <cellStyle name="Вычисление 2 17 20" xfId="22007"/>
    <cellStyle name="Вычисление 2 17 20 2" xfId="22008"/>
    <cellStyle name="Вычисление 2 17 21" xfId="22009"/>
    <cellStyle name="Вычисление 2 17 21 2" xfId="22010"/>
    <cellStyle name="Вычисление 2 17 22" xfId="22011"/>
    <cellStyle name="Вычисление 2 17 22 2" xfId="22012"/>
    <cellStyle name="Вычисление 2 17 23" xfId="22013"/>
    <cellStyle name="Вычисление 2 17 23 2" xfId="22014"/>
    <cellStyle name="Вычисление 2 17 24" xfId="22015"/>
    <cellStyle name="Вычисление 2 17 24 2" xfId="22016"/>
    <cellStyle name="Вычисление 2 17 25" xfId="22017"/>
    <cellStyle name="Вычисление 2 17 25 2" xfId="22018"/>
    <cellStyle name="Вычисление 2 17 26" xfId="22019"/>
    <cellStyle name="Вычисление 2 17 26 2" xfId="22020"/>
    <cellStyle name="Вычисление 2 17 27" xfId="22021"/>
    <cellStyle name="Вычисление 2 17 27 2" xfId="22022"/>
    <cellStyle name="Вычисление 2 17 28" xfId="22023"/>
    <cellStyle name="Вычисление 2 17 28 2" xfId="22024"/>
    <cellStyle name="Вычисление 2 17 29" xfId="22025"/>
    <cellStyle name="Вычисление 2 17 29 2" xfId="22026"/>
    <cellStyle name="Вычисление 2 17 3" xfId="22027"/>
    <cellStyle name="Вычисление 2 17 3 2" xfId="22028"/>
    <cellStyle name="Вычисление 2 17 30" xfId="22029"/>
    <cellStyle name="Вычисление 2 17 30 2" xfId="22030"/>
    <cellStyle name="Вычисление 2 17 31" xfId="22031"/>
    <cellStyle name="Вычисление 2 17 31 2" xfId="22032"/>
    <cellStyle name="Вычисление 2 17 32" xfId="22033"/>
    <cellStyle name="Вычисление 2 17 32 2" xfId="22034"/>
    <cellStyle name="Вычисление 2 17 33" xfId="22035"/>
    <cellStyle name="Вычисление 2 17 33 2" xfId="22036"/>
    <cellStyle name="Вычисление 2 17 34" xfId="22037"/>
    <cellStyle name="Вычисление 2 17 34 2" xfId="22038"/>
    <cellStyle name="Вычисление 2 17 35" xfId="22039"/>
    <cellStyle name="Вычисление 2 17 35 2" xfId="22040"/>
    <cellStyle name="Вычисление 2 17 36" xfId="22041"/>
    <cellStyle name="Вычисление 2 17 36 2" xfId="22042"/>
    <cellStyle name="Вычисление 2 17 37" xfId="22043"/>
    <cellStyle name="Вычисление 2 17 37 2" xfId="22044"/>
    <cellStyle name="Вычисление 2 17 38" xfId="22045"/>
    <cellStyle name="Вычисление 2 17 38 2" xfId="22046"/>
    <cellStyle name="Вычисление 2 17 39" xfId="22047"/>
    <cellStyle name="Вычисление 2 17 39 2" xfId="22048"/>
    <cellStyle name="Вычисление 2 17 4" xfId="22049"/>
    <cellStyle name="Вычисление 2 17 4 2" xfId="22050"/>
    <cellStyle name="Вычисление 2 17 40" xfId="22051"/>
    <cellStyle name="Вычисление 2 17 40 2" xfId="22052"/>
    <cellStyle name="Вычисление 2 17 41" xfId="22053"/>
    <cellStyle name="Вычисление 2 17 41 2" xfId="22054"/>
    <cellStyle name="Вычисление 2 17 42" xfId="22055"/>
    <cellStyle name="Вычисление 2 17 42 2" xfId="22056"/>
    <cellStyle name="Вычисление 2 17 43" xfId="22057"/>
    <cellStyle name="Вычисление 2 17 43 2" xfId="22058"/>
    <cellStyle name="Вычисление 2 17 44" xfId="22059"/>
    <cellStyle name="Вычисление 2 17 44 2" xfId="22060"/>
    <cellStyle name="Вычисление 2 17 45" xfId="22061"/>
    <cellStyle name="Вычисление 2 17 45 2" xfId="22062"/>
    <cellStyle name="Вычисление 2 17 46" xfId="22063"/>
    <cellStyle name="Вычисление 2 17 46 2" xfId="22064"/>
    <cellStyle name="Вычисление 2 17 47" xfId="22065"/>
    <cellStyle name="Вычисление 2 17 47 2" xfId="22066"/>
    <cellStyle name="Вычисление 2 17 48" xfId="22067"/>
    <cellStyle name="Вычисление 2 17 48 2" xfId="22068"/>
    <cellStyle name="Вычисление 2 17 49" xfId="22069"/>
    <cellStyle name="Вычисление 2 17 49 2" xfId="22070"/>
    <cellStyle name="Вычисление 2 17 5" xfId="22071"/>
    <cellStyle name="Вычисление 2 17 5 2" xfId="22072"/>
    <cellStyle name="Вычисление 2 17 50" xfId="22073"/>
    <cellStyle name="Вычисление 2 17 50 2" xfId="22074"/>
    <cellStyle name="Вычисление 2 17 51" xfId="22075"/>
    <cellStyle name="Вычисление 2 17 51 2" xfId="22076"/>
    <cellStyle name="Вычисление 2 17 52" xfId="22077"/>
    <cellStyle name="Вычисление 2 17 52 2" xfId="22078"/>
    <cellStyle name="Вычисление 2 17 53" xfId="22079"/>
    <cellStyle name="Вычисление 2 17 53 2" xfId="22080"/>
    <cellStyle name="Вычисление 2 17 54" xfId="22081"/>
    <cellStyle name="Вычисление 2 17 54 2" xfId="22082"/>
    <cellStyle name="Вычисление 2 17 55" xfId="22083"/>
    <cellStyle name="Вычисление 2 17 55 2" xfId="22084"/>
    <cellStyle name="Вычисление 2 17 56" xfId="22085"/>
    <cellStyle name="Вычисление 2 17 56 2" xfId="22086"/>
    <cellStyle name="Вычисление 2 17 57" xfId="22087"/>
    <cellStyle name="Вычисление 2 17 57 2" xfId="22088"/>
    <cellStyle name="Вычисление 2 17 58" xfId="22089"/>
    <cellStyle name="Вычисление 2 17 58 2" xfId="22090"/>
    <cellStyle name="Вычисление 2 17 59" xfId="22091"/>
    <cellStyle name="Вычисление 2 17 59 2" xfId="22092"/>
    <cellStyle name="Вычисление 2 17 6" xfId="22093"/>
    <cellStyle name="Вычисление 2 17 6 2" xfId="22094"/>
    <cellStyle name="Вычисление 2 17 60" xfId="22095"/>
    <cellStyle name="Вычисление 2 17 60 2" xfId="22096"/>
    <cellStyle name="Вычисление 2 17 61" xfId="22097"/>
    <cellStyle name="Вычисление 2 17 61 2" xfId="22098"/>
    <cellStyle name="Вычисление 2 17 62" xfId="22099"/>
    <cellStyle name="Вычисление 2 17 62 2" xfId="22100"/>
    <cellStyle name="Вычисление 2 17 63" xfId="22101"/>
    <cellStyle name="Вычисление 2 17 63 2" xfId="22102"/>
    <cellStyle name="Вычисление 2 17 64" xfId="22103"/>
    <cellStyle name="Вычисление 2 17 64 2" xfId="22104"/>
    <cellStyle name="Вычисление 2 17 65" xfId="22105"/>
    <cellStyle name="Вычисление 2 17 65 2" xfId="22106"/>
    <cellStyle name="Вычисление 2 17 66" xfId="22107"/>
    <cellStyle name="Вычисление 2 17 66 2" xfId="22108"/>
    <cellStyle name="Вычисление 2 17 67" xfId="22109"/>
    <cellStyle name="Вычисление 2 17 67 2" xfId="22110"/>
    <cellStyle name="Вычисление 2 17 68" xfId="22111"/>
    <cellStyle name="Вычисление 2 17 68 2" xfId="22112"/>
    <cellStyle name="Вычисление 2 17 69" xfId="22113"/>
    <cellStyle name="Вычисление 2 17 69 2" xfId="22114"/>
    <cellStyle name="Вычисление 2 17 7" xfId="22115"/>
    <cellStyle name="Вычисление 2 17 7 2" xfId="22116"/>
    <cellStyle name="Вычисление 2 17 70" xfId="22117"/>
    <cellStyle name="Вычисление 2 17 70 2" xfId="22118"/>
    <cellStyle name="Вычисление 2 17 71" xfId="22119"/>
    <cellStyle name="Вычисление 2 17 71 2" xfId="22120"/>
    <cellStyle name="Вычисление 2 17 72" xfId="22121"/>
    <cellStyle name="Вычисление 2 17 72 2" xfId="22122"/>
    <cellStyle name="Вычисление 2 17 73" xfId="22123"/>
    <cellStyle name="Вычисление 2 17 73 2" xfId="22124"/>
    <cellStyle name="Вычисление 2 17 74" xfId="22125"/>
    <cellStyle name="Вычисление 2 17 74 2" xfId="22126"/>
    <cellStyle name="Вычисление 2 17 75" xfId="22127"/>
    <cellStyle name="Вычисление 2 17 75 2" xfId="22128"/>
    <cellStyle name="Вычисление 2 17 76" xfId="22129"/>
    <cellStyle name="Вычисление 2 17 76 2" xfId="22130"/>
    <cellStyle name="Вычисление 2 17 77" xfId="22131"/>
    <cellStyle name="Вычисление 2 17 8" xfId="22132"/>
    <cellStyle name="Вычисление 2 17 8 2" xfId="22133"/>
    <cellStyle name="Вычисление 2 17 9" xfId="22134"/>
    <cellStyle name="Вычисление 2 17 9 2" xfId="22135"/>
    <cellStyle name="Вычисление 2 18" xfId="22136"/>
    <cellStyle name="Вычисление 2 18 10" xfId="22137"/>
    <cellStyle name="Вычисление 2 18 10 2" xfId="22138"/>
    <cellStyle name="Вычисление 2 18 11" xfId="22139"/>
    <cellStyle name="Вычисление 2 18 11 2" xfId="22140"/>
    <cellStyle name="Вычисление 2 18 12" xfId="22141"/>
    <cellStyle name="Вычисление 2 18 12 2" xfId="22142"/>
    <cellStyle name="Вычисление 2 18 13" xfId="22143"/>
    <cellStyle name="Вычисление 2 18 13 2" xfId="22144"/>
    <cellStyle name="Вычисление 2 18 14" xfId="22145"/>
    <cellStyle name="Вычисление 2 18 14 2" xfId="22146"/>
    <cellStyle name="Вычисление 2 18 15" xfId="22147"/>
    <cellStyle name="Вычисление 2 18 15 2" xfId="22148"/>
    <cellStyle name="Вычисление 2 18 16" xfId="22149"/>
    <cellStyle name="Вычисление 2 18 16 2" xfId="22150"/>
    <cellStyle name="Вычисление 2 18 17" xfId="22151"/>
    <cellStyle name="Вычисление 2 18 17 2" xfId="22152"/>
    <cellStyle name="Вычисление 2 18 18" xfId="22153"/>
    <cellStyle name="Вычисление 2 18 18 2" xfId="22154"/>
    <cellStyle name="Вычисление 2 18 19" xfId="22155"/>
    <cellStyle name="Вычисление 2 18 19 2" xfId="22156"/>
    <cellStyle name="Вычисление 2 18 2" xfId="22157"/>
    <cellStyle name="Вычисление 2 18 2 2" xfId="22158"/>
    <cellStyle name="Вычисление 2 18 20" xfId="22159"/>
    <cellStyle name="Вычисление 2 18 20 2" xfId="22160"/>
    <cellStyle name="Вычисление 2 18 21" xfId="22161"/>
    <cellStyle name="Вычисление 2 18 21 2" xfId="22162"/>
    <cellStyle name="Вычисление 2 18 22" xfId="22163"/>
    <cellStyle name="Вычисление 2 18 22 2" xfId="22164"/>
    <cellStyle name="Вычисление 2 18 23" xfId="22165"/>
    <cellStyle name="Вычисление 2 18 23 2" xfId="22166"/>
    <cellStyle name="Вычисление 2 18 24" xfId="22167"/>
    <cellStyle name="Вычисление 2 18 24 2" xfId="22168"/>
    <cellStyle name="Вычисление 2 18 25" xfId="22169"/>
    <cellStyle name="Вычисление 2 18 25 2" xfId="22170"/>
    <cellStyle name="Вычисление 2 18 26" xfId="22171"/>
    <cellStyle name="Вычисление 2 18 26 2" xfId="22172"/>
    <cellStyle name="Вычисление 2 18 27" xfId="22173"/>
    <cellStyle name="Вычисление 2 18 27 2" xfId="22174"/>
    <cellStyle name="Вычисление 2 18 28" xfId="22175"/>
    <cellStyle name="Вычисление 2 18 28 2" xfId="22176"/>
    <cellStyle name="Вычисление 2 18 29" xfId="22177"/>
    <cellStyle name="Вычисление 2 18 29 2" xfId="22178"/>
    <cellStyle name="Вычисление 2 18 3" xfId="22179"/>
    <cellStyle name="Вычисление 2 18 3 2" xfId="22180"/>
    <cellStyle name="Вычисление 2 18 30" xfId="22181"/>
    <cellStyle name="Вычисление 2 18 30 2" xfId="22182"/>
    <cellStyle name="Вычисление 2 18 31" xfId="22183"/>
    <cellStyle name="Вычисление 2 18 31 2" xfId="22184"/>
    <cellStyle name="Вычисление 2 18 32" xfId="22185"/>
    <cellStyle name="Вычисление 2 18 32 2" xfId="22186"/>
    <cellStyle name="Вычисление 2 18 33" xfId="22187"/>
    <cellStyle name="Вычисление 2 18 33 2" xfId="22188"/>
    <cellStyle name="Вычисление 2 18 34" xfId="22189"/>
    <cellStyle name="Вычисление 2 18 34 2" xfId="22190"/>
    <cellStyle name="Вычисление 2 18 35" xfId="22191"/>
    <cellStyle name="Вычисление 2 18 35 2" xfId="22192"/>
    <cellStyle name="Вычисление 2 18 36" xfId="22193"/>
    <cellStyle name="Вычисление 2 18 36 2" xfId="22194"/>
    <cellStyle name="Вычисление 2 18 37" xfId="22195"/>
    <cellStyle name="Вычисление 2 18 37 2" xfId="22196"/>
    <cellStyle name="Вычисление 2 18 38" xfId="22197"/>
    <cellStyle name="Вычисление 2 18 38 2" xfId="22198"/>
    <cellStyle name="Вычисление 2 18 39" xfId="22199"/>
    <cellStyle name="Вычисление 2 18 39 2" xfId="22200"/>
    <cellStyle name="Вычисление 2 18 4" xfId="22201"/>
    <cellStyle name="Вычисление 2 18 4 2" xfId="22202"/>
    <cellStyle name="Вычисление 2 18 40" xfId="22203"/>
    <cellStyle name="Вычисление 2 18 40 2" xfId="22204"/>
    <cellStyle name="Вычисление 2 18 41" xfId="22205"/>
    <cellStyle name="Вычисление 2 18 41 2" xfId="22206"/>
    <cellStyle name="Вычисление 2 18 42" xfId="22207"/>
    <cellStyle name="Вычисление 2 18 42 2" xfId="22208"/>
    <cellStyle name="Вычисление 2 18 43" xfId="22209"/>
    <cellStyle name="Вычисление 2 18 43 2" xfId="22210"/>
    <cellStyle name="Вычисление 2 18 44" xfId="22211"/>
    <cellStyle name="Вычисление 2 18 44 2" xfId="22212"/>
    <cellStyle name="Вычисление 2 18 45" xfId="22213"/>
    <cellStyle name="Вычисление 2 18 45 2" xfId="22214"/>
    <cellStyle name="Вычисление 2 18 46" xfId="22215"/>
    <cellStyle name="Вычисление 2 18 46 2" xfId="22216"/>
    <cellStyle name="Вычисление 2 18 47" xfId="22217"/>
    <cellStyle name="Вычисление 2 18 47 2" xfId="22218"/>
    <cellStyle name="Вычисление 2 18 48" xfId="22219"/>
    <cellStyle name="Вычисление 2 18 48 2" xfId="22220"/>
    <cellStyle name="Вычисление 2 18 49" xfId="22221"/>
    <cellStyle name="Вычисление 2 18 49 2" xfId="22222"/>
    <cellStyle name="Вычисление 2 18 5" xfId="22223"/>
    <cellStyle name="Вычисление 2 18 5 2" xfId="22224"/>
    <cellStyle name="Вычисление 2 18 50" xfId="22225"/>
    <cellStyle name="Вычисление 2 18 50 2" xfId="22226"/>
    <cellStyle name="Вычисление 2 18 51" xfId="22227"/>
    <cellStyle name="Вычисление 2 18 51 2" xfId="22228"/>
    <cellStyle name="Вычисление 2 18 52" xfId="22229"/>
    <cellStyle name="Вычисление 2 18 52 2" xfId="22230"/>
    <cellStyle name="Вычисление 2 18 53" xfId="22231"/>
    <cellStyle name="Вычисление 2 18 53 2" xfId="22232"/>
    <cellStyle name="Вычисление 2 18 54" xfId="22233"/>
    <cellStyle name="Вычисление 2 18 54 2" xfId="22234"/>
    <cellStyle name="Вычисление 2 18 55" xfId="22235"/>
    <cellStyle name="Вычисление 2 18 55 2" xfId="22236"/>
    <cellStyle name="Вычисление 2 18 56" xfId="22237"/>
    <cellStyle name="Вычисление 2 18 56 2" xfId="22238"/>
    <cellStyle name="Вычисление 2 18 57" xfId="22239"/>
    <cellStyle name="Вычисление 2 18 57 2" xfId="22240"/>
    <cellStyle name="Вычисление 2 18 58" xfId="22241"/>
    <cellStyle name="Вычисление 2 18 58 2" xfId="22242"/>
    <cellStyle name="Вычисление 2 18 59" xfId="22243"/>
    <cellStyle name="Вычисление 2 18 59 2" xfId="22244"/>
    <cellStyle name="Вычисление 2 18 6" xfId="22245"/>
    <cellStyle name="Вычисление 2 18 6 2" xfId="22246"/>
    <cellStyle name="Вычисление 2 18 60" xfId="22247"/>
    <cellStyle name="Вычисление 2 18 60 2" xfId="22248"/>
    <cellStyle name="Вычисление 2 18 61" xfId="22249"/>
    <cellStyle name="Вычисление 2 18 61 2" xfId="22250"/>
    <cellStyle name="Вычисление 2 18 62" xfId="22251"/>
    <cellStyle name="Вычисление 2 18 62 2" xfId="22252"/>
    <cellStyle name="Вычисление 2 18 63" xfId="22253"/>
    <cellStyle name="Вычисление 2 18 63 2" xfId="22254"/>
    <cellStyle name="Вычисление 2 18 64" xfId="22255"/>
    <cellStyle name="Вычисление 2 18 64 2" xfId="22256"/>
    <cellStyle name="Вычисление 2 18 65" xfId="22257"/>
    <cellStyle name="Вычисление 2 18 65 2" xfId="22258"/>
    <cellStyle name="Вычисление 2 18 66" xfId="22259"/>
    <cellStyle name="Вычисление 2 18 66 2" xfId="22260"/>
    <cellStyle name="Вычисление 2 18 67" xfId="22261"/>
    <cellStyle name="Вычисление 2 18 67 2" xfId="22262"/>
    <cellStyle name="Вычисление 2 18 68" xfId="22263"/>
    <cellStyle name="Вычисление 2 18 68 2" xfId="22264"/>
    <cellStyle name="Вычисление 2 18 69" xfId="22265"/>
    <cellStyle name="Вычисление 2 18 69 2" xfId="22266"/>
    <cellStyle name="Вычисление 2 18 7" xfId="22267"/>
    <cellStyle name="Вычисление 2 18 7 2" xfId="22268"/>
    <cellStyle name="Вычисление 2 18 70" xfId="22269"/>
    <cellStyle name="Вычисление 2 18 70 2" xfId="22270"/>
    <cellStyle name="Вычисление 2 18 71" xfId="22271"/>
    <cellStyle name="Вычисление 2 18 71 2" xfId="22272"/>
    <cellStyle name="Вычисление 2 18 72" xfId="22273"/>
    <cellStyle name="Вычисление 2 18 72 2" xfId="22274"/>
    <cellStyle name="Вычисление 2 18 73" xfId="22275"/>
    <cellStyle name="Вычисление 2 18 73 2" xfId="22276"/>
    <cellStyle name="Вычисление 2 18 74" xfId="22277"/>
    <cellStyle name="Вычисление 2 18 74 2" xfId="22278"/>
    <cellStyle name="Вычисление 2 18 75" xfId="22279"/>
    <cellStyle name="Вычисление 2 18 75 2" xfId="22280"/>
    <cellStyle name="Вычисление 2 18 76" xfId="22281"/>
    <cellStyle name="Вычисление 2 18 76 2" xfId="22282"/>
    <cellStyle name="Вычисление 2 18 77" xfId="22283"/>
    <cellStyle name="Вычисление 2 18 77 2" xfId="22284"/>
    <cellStyle name="Вычисление 2 18 78" xfId="22285"/>
    <cellStyle name="Вычисление 2 18 78 2" xfId="22286"/>
    <cellStyle name="Вычисление 2 18 79" xfId="22287"/>
    <cellStyle name="Вычисление 2 18 79 2" xfId="22288"/>
    <cellStyle name="Вычисление 2 18 8" xfId="22289"/>
    <cellStyle name="Вычисление 2 18 8 2" xfId="22290"/>
    <cellStyle name="Вычисление 2 18 80" xfId="22291"/>
    <cellStyle name="Вычисление 2 18 80 2" xfId="22292"/>
    <cellStyle name="Вычисление 2 18 81" xfId="22293"/>
    <cellStyle name="Вычисление 2 18 81 2" xfId="22294"/>
    <cellStyle name="Вычисление 2 18 82" xfId="22295"/>
    <cellStyle name="Вычисление 2 18 82 2" xfId="22296"/>
    <cellStyle name="Вычисление 2 18 83" xfId="22297"/>
    <cellStyle name="Вычисление 2 18 83 2" xfId="22298"/>
    <cellStyle name="Вычисление 2 18 84" xfId="22299"/>
    <cellStyle name="Вычисление 2 18 84 2" xfId="22300"/>
    <cellStyle name="Вычисление 2 18 85" xfId="22301"/>
    <cellStyle name="Вычисление 2 18 85 2" xfId="22302"/>
    <cellStyle name="Вычисление 2 18 86" xfId="22303"/>
    <cellStyle name="Вычисление 2 18 9" xfId="22304"/>
    <cellStyle name="Вычисление 2 18 9 2" xfId="22305"/>
    <cellStyle name="Вычисление 2 19" xfId="22306"/>
    <cellStyle name="Вычисление 2 19 10" xfId="22307"/>
    <cellStyle name="Вычисление 2 19 10 2" xfId="22308"/>
    <cellStyle name="Вычисление 2 19 11" xfId="22309"/>
    <cellStyle name="Вычисление 2 19 11 2" xfId="22310"/>
    <cellStyle name="Вычисление 2 19 12" xfId="22311"/>
    <cellStyle name="Вычисление 2 19 12 2" xfId="22312"/>
    <cellStyle name="Вычисление 2 19 13" xfId="22313"/>
    <cellStyle name="Вычисление 2 19 13 2" xfId="22314"/>
    <cellStyle name="Вычисление 2 19 14" xfId="22315"/>
    <cellStyle name="Вычисление 2 19 14 2" xfId="22316"/>
    <cellStyle name="Вычисление 2 19 15" xfId="22317"/>
    <cellStyle name="Вычисление 2 19 15 2" xfId="22318"/>
    <cellStyle name="Вычисление 2 19 16" xfId="22319"/>
    <cellStyle name="Вычисление 2 19 16 2" xfId="22320"/>
    <cellStyle name="Вычисление 2 19 17" xfId="22321"/>
    <cellStyle name="Вычисление 2 19 17 2" xfId="22322"/>
    <cellStyle name="Вычисление 2 19 18" xfId="22323"/>
    <cellStyle name="Вычисление 2 19 18 2" xfId="22324"/>
    <cellStyle name="Вычисление 2 19 19" xfId="22325"/>
    <cellStyle name="Вычисление 2 19 19 2" xfId="22326"/>
    <cellStyle name="Вычисление 2 19 2" xfId="22327"/>
    <cellStyle name="Вычисление 2 19 2 2" xfId="22328"/>
    <cellStyle name="Вычисление 2 19 20" xfId="22329"/>
    <cellStyle name="Вычисление 2 19 20 2" xfId="22330"/>
    <cellStyle name="Вычисление 2 19 21" xfId="22331"/>
    <cellStyle name="Вычисление 2 19 21 2" xfId="22332"/>
    <cellStyle name="Вычисление 2 19 22" xfId="22333"/>
    <cellStyle name="Вычисление 2 19 22 2" xfId="22334"/>
    <cellStyle name="Вычисление 2 19 23" xfId="22335"/>
    <cellStyle name="Вычисление 2 19 23 2" xfId="22336"/>
    <cellStyle name="Вычисление 2 19 24" xfId="22337"/>
    <cellStyle name="Вычисление 2 19 24 2" xfId="22338"/>
    <cellStyle name="Вычисление 2 19 25" xfId="22339"/>
    <cellStyle name="Вычисление 2 19 25 2" xfId="22340"/>
    <cellStyle name="Вычисление 2 19 26" xfId="22341"/>
    <cellStyle name="Вычисление 2 19 26 2" xfId="22342"/>
    <cellStyle name="Вычисление 2 19 27" xfId="22343"/>
    <cellStyle name="Вычисление 2 19 27 2" xfId="22344"/>
    <cellStyle name="Вычисление 2 19 28" xfId="22345"/>
    <cellStyle name="Вычисление 2 19 28 2" xfId="22346"/>
    <cellStyle name="Вычисление 2 19 29" xfId="22347"/>
    <cellStyle name="Вычисление 2 19 29 2" xfId="22348"/>
    <cellStyle name="Вычисление 2 19 3" xfId="22349"/>
    <cellStyle name="Вычисление 2 19 3 2" xfId="22350"/>
    <cellStyle name="Вычисление 2 19 30" xfId="22351"/>
    <cellStyle name="Вычисление 2 19 30 2" xfId="22352"/>
    <cellStyle name="Вычисление 2 19 31" xfId="22353"/>
    <cellStyle name="Вычисление 2 19 31 2" xfId="22354"/>
    <cellStyle name="Вычисление 2 19 32" xfId="22355"/>
    <cellStyle name="Вычисление 2 19 32 2" xfId="22356"/>
    <cellStyle name="Вычисление 2 19 33" xfId="22357"/>
    <cellStyle name="Вычисление 2 19 33 2" xfId="22358"/>
    <cellStyle name="Вычисление 2 19 34" xfId="22359"/>
    <cellStyle name="Вычисление 2 19 34 2" xfId="22360"/>
    <cellStyle name="Вычисление 2 19 35" xfId="22361"/>
    <cellStyle name="Вычисление 2 19 35 2" xfId="22362"/>
    <cellStyle name="Вычисление 2 19 36" xfId="22363"/>
    <cellStyle name="Вычисление 2 19 36 2" xfId="22364"/>
    <cellStyle name="Вычисление 2 19 37" xfId="22365"/>
    <cellStyle name="Вычисление 2 19 37 2" xfId="22366"/>
    <cellStyle name="Вычисление 2 19 38" xfId="22367"/>
    <cellStyle name="Вычисление 2 19 38 2" xfId="22368"/>
    <cellStyle name="Вычисление 2 19 39" xfId="22369"/>
    <cellStyle name="Вычисление 2 19 39 2" xfId="22370"/>
    <cellStyle name="Вычисление 2 19 4" xfId="22371"/>
    <cellStyle name="Вычисление 2 19 4 2" xfId="22372"/>
    <cellStyle name="Вычисление 2 19 40" xfId="22373"/>
    <cellStyle name="Вычисление 2 19 40 2" xfId="22374"/>
    <cellStyle name="Вычисление 2 19 41" xfId="22375"/>
    <cellStyle name="Вычисление 2 19 41 2" xfId="22376"/>
    <cellStyle name="Вычисление 2 19 42" xfId="22377"/>
    <cellStyle name="Вычисление 2 19 42 2" xfId="22378"/>
    <cellStyle name="Вычисление 2 19 43" xfId="22379"/>
    <cellStyle name="Вычисление 2 19 43 2" xfId="22380"/>
    <cellStyle name="Вычисление 2 19 44" xfId="22381"/>
    <cellStyle name="Вычисление 2 19 44 2" xfId="22382"/>
    <cellStyle name="Вычисление 2 19 45" xfId="22383"/>
    <cellStyle name="Вычисление 2 19 45 2" xfId="22384"/>
    <cellStyle name="Вычисление 2 19 46" xfId="22385"/>
    <cellStyle name="Вычисление 2 19 46 2" xfId="22386"/>
    <cellStyle name="Вычисление 2 19 47" xfId="22387"/>
    <cellStyle name="Вычисление 2 19 47 2" xfId="22388"/>
    <cellStyle name="Вычисление 2 19 48" xfId="22389"/>
    <cellStyle name="Вычисление 2 19 48 2" xfId="22390"/>
    <cellStyle name="Вычисление 2 19 49" xfId="22391"/>
    <cellStyle name="Вычисление 2 19 49 2" xfId="22392"/>
    <cellStyle name="Вычисление 2 19 5" xfId="22393"/>
    <cellStyle name="Вычисление 2 19 5 2" xfId="22394"/>
    <cellStyle name="Вычисление 2 19 50" xfId="22395"/>
    <cellStyle name="Вычисление 2 19 50 2" xfId="22396"/>
    <cellStyle name="Вычисление 2 19 51" xfId="22397"/>
    <cellStyle name="Вычисление 2 19 51 2" xfId="22398"/>
    <cellStyle name="Вычисление 2 19 52" xfId="22399"/>
    <cellStyle name="Вычисление 2 19 52 2" xfId="22400"/>
    <cellStyle name="Вычисление 2 19 53" xfId="22401"/>
    <cellStyle name="Вычисление 2 19 53 2" xfId="22402"/>
    <cellStyle name="Вычисление 2 19 54" xfId="22403"/>
    <cellStyle name="Вычисление 2 19 54 2" xfId="22404"/>
    <cellStyle name="Вычисление 2 19 55" xfId="22405"/>
    <cellStyle name="Вычисление 2 19 55 2" xfId="22406"/>
    <cellStyle name="Вычисление 2 19 56" xfId="22407"/>
    <cellStyle name="Вычисление 2 19 56 2" xfId="22408"/>
    <cellStyle name="Вычисление 2 19 57" xfId="22409"/>
    <cellStyle name="Вычисление 2 19 57 2" xfId="22410"/>
    <cellStyle name="Вычисление 2 19 58" xfId="22411"/>
    <cellStyle name="Вычисление 2 19 58 2" xfId="22412"/>
    <cellStyle name="Вычисление 2 19 59" xfId="22413"/>
    <cellStyle name="Вычисление 2 19 59 2" xfId="22414"/>
    <cellStyle name="Вычисление 2 19 6" xfId="22415"/>
    <cellStyle name="Вычисление 2 19 6 2" xfId="22416"/>
    <cellStyle name="Вычисление 2 19 60" xfId="22417"/>
    <cellStyle name="Вычисление 2 19 60 2" xfId="22418"/>
    <cellStyle name="Вычисление 2 19 61" xfId="22419"/>
    <cellStyle name="Вычисление 2 19 61 2" xfId="22420"/>
    <cellStyle name="Вычисление 2 19 62" xfId="22421"/>
    <cellStyle name="Вычисление 2 19 62 2" xfId="22422"/>
    <cellStyle name="Вычисление 2 19 63" xfId="22423"/>
    <cellStyle name="Вычисление 2 19 63 2" xfId="22424"/>
    <cellStyle name="Вычисление 2 19 64" xfId="22425"/>
    <cellStyle name="Вычисление 2 19 64 2" xfId="22426"/>
    <cellStyle name="Вычисление 2 19 65" xfId="22427"/>
    <cellStyle name="Вычисление 2 19 65 2" xfId="22428"/>
    <cellStyle name="Вычисление 2 19 66" xfId="22429"/>
    <cellStyle name="Вычисление 2 19 66 2" xfId="22430"/>
    <cellStyle name="Вычисление 2 19 67" xfId="22431"/>
    <cellStyle name="Вычисление 2 19 67 2" xfId="22432"/>
    <cellStyle name="Вычисление 2 19 68" xfId="22433"/>
    <cellStyle name="Вычисление 2 19 68 2" xfId="22434"/>
    <cellStyle name="Вычисление 2 19 69" xfId="22435"/>
    <cellStyle name="Вычисление 2 19 69 2" xfId="22436"/>
    <cellStyle name="Вычисление 2 19 7" xfId="22437"/>
    <cellStyle name="Вычисление 2 19 7 2" xfId="22438"/>
    <cellStyle name="Вычисление 2 19 70" xfId="22439"/>
    <cellStyle name="Вычисление 2 19 70 2" xfId="22440"/>
    <cellStyle name="Вычисление 2 19 71" xfId="22441"/>
    <cellStyle name="Вычисление 2 19 71 2" xfId="22442"/>
    <cellStyle name="Вычисление 2 19 72" xfId="22443"/>
    <cellStyle name="Вычисление 2 19 72 2" xfId="22444"/>
    <cellStyle name="Вычисление 2 19 73" xfId="22445"/>
    <cellStyle name="Вычисление 2 19 73 2" xfId="22446"/>
    <cellStyle name="Вычисление 2 19 74" xfId="22447"/>
    <cellStyle name="Вычисление 2 19 74 2" xfId="22448"/>
    <cellStyle name="Вычисление 2 19 75" xfId="22449"/>
    <cellStyle name="Вычисление 2 19 75 2" xfId="22450"/>
    <cellStyle name="Вычисление 2 19 76" xfId="22451"/>
    <cellStyle name="Вычисление 2 19 76 2" xfId="22452"/>
    <cellStyle name="Вычисление 2 19 77" xfId="22453"/>
    <cellStyle name="Вычисление 2 19 77 2" xfId="22454"/>
    <cellStyle name="Вычисление 2 19 78" xfId="22455"/>
    <cellStyle name="Вычисление 2 19 78 2" xfId="22456"/>
    <cellStyle name="Вычисление 2 19 79" xfId="22457"/>
    <cellStyle name="Вычисление 2 19 79 2" xfId="22458"/>
    <cellStyle name="Вычисление 2 19 8" xfId="22459"/>
    <cellStyle name="Вычисление 2 19 8 2" xfId="22460"/>
    <cellStyle name="Вычисление 2 19 80" xfId="22461"/>
    <cellStyle name="Вычисление 2 19 80 2" xfId="22462"/>
    <cellStyle name="Вычисление 2 19 81" xfId="22463"/>
    <cellStyle name="Вычисление 2 19 81 2" xfId="22464"/>
    <cellStyle name="Вычисление 2 19 82" xfId="22465"/>
    <cellStyle name="Вычисление 2 19 82 2" xfId="22466"/>
    <cellStyle name="Вычисление 2 19 83" xfId="22467"/>
    <cellStyle name="Вычисление 2 19 83 2" xfId="22468"/>
    <cellStyle name="Вычисление 2 19 84" xfId="22469"/>
    <cellStyle name="Вычисление 2 19 84 2" xfId="22470"/>
    <cellStyle name="Вычисление 2 19 85" xfId="22471"/>
    <cellStyle name="Вычисление 2 19 85 2" xfId="22472"/>
    <cellStyle name="Вычисление 2 19 86" xfId="22473"/>
    <cellStyle name="Вычисление 2 19 9" xfId="22474"/>
    <cellStyle name="Вычисление 2 19 9 2" xfId="22475"/>
    <cellStyle name="Вычисление 2 2" xfId="22476"/>
    <cellStyle name="Вычисление 2 2 10" xfId="22477"/>
    <cellStyle name="Вычисление 2 2 10 10" xfId="22478"/>
    <cellStyle name="Вычисление 2 2 10 10 2" xfId="22479"/>
    <cellStyle name="Вычисление 2 2 10 11" xfId="22480"/>
    <cellStyle name="Вычисление 2 2 10 11 2" xfId="22481"/>
    <cellStyle name="Вычисление 2 2 10 12" xfId="22482"/>
    <cellStyle name="Вычисление 2 2 10 12 2" xfId="22483"/>
    <cellStyle name="Вычисление 2 2 10 13" xfId="22484"/>
    <cellStyle name="Вычисление 2 2 10 13 2" xfId="22485"/>
    <cellStyle name="Вычисление 2 2 10 14" xfId="22486"/>
    <cellStyle name="Вычисление 2 2 10 14 2" xfId="22487"/>
    <cellStyle name="Вычисление 2 2 10 15" xfId="22488"/>
    <cellStyle name="Вычисление 2 2 10 15 2" xfId="22489"/>
    <cellStyle name="Вычисление 2 2 10 16" xfId="22490"/>
    <cellStyle name="Вычисление 2 2 10 16 2" xfId="22491"/>
    <cellStyle name="Вычисление 2 2 10 17" xfId="22492"/>
    <cellStyle name="Вычисление 2 2 10 17 2" xfId="22493"/>
    <cellStyle name="Вычисление 2 2 10 18" xfId="22494"/>
    <cellStyle name="Вычисление 2 2 10 18 2" xfId="22495"/>
    <cellStyle name="Вычисление 2 2 10 19" xfId="22496"/>
    <cellStyle name="Вычисление 2 2 10 19 2" xfId="22497"/>
    <cellStyle name="Вычисление 2 2 10 2" xfId="22498"/>
    <cellStyle name="Вычисление 2 2 10 2 2" xfId="22499"/>
    <cellStyle name="Вычисление 2 2 10 20" xfId="22500"/>
    <cellStyle name="Вычисление 2 2 10 20 2" xfId="22501"/>
    <cellStyle name="Вычисление 2 2 10 21" xfId="22502"/>
    <cellStyle name="Вычисление 2 2 10 21 2" xfId="22503"/>
    <cellStyle name="Вычисление 2 2 10 22" xfId="22504"/>
    <cellStyle name="Вычисление 2 2 10 22 2" xfId="22505"/>
    <cellStyle name="Вычисление 2 2 10 23" xfId="22506"/>
    <cellStyle name="Вычисление 2 2 10 23 2" xfId="22507"/>
    <cellStyle name="Вычисление 2 2 10 24" xfId="22508"/>
    <cellStyle name="Вычисление 2 2 10 24 2" xfId="22509"/>
    <cellStyle name="Вычисление 2 2 10 25" xfId="22510"/>
    <cellStyle name="Вычисление 2 2 10 25 2" xfId="22511"/>
    <cellStyle name="Вычисление 2 2 10 26" xfId="22512"/>
    <cellStyle name="Вычисление 2 2 10 26 2" xfId="22513"/>
    <cellStyle name="Вычисление 2 2 10 27" xfId="22514"/>
    <cellStyle name="Вычисление 2 2 10 27 2" xfId="22515"/>
    <cellStyle name="Вычисление 2 2 10 28" xfId="22516"/>
    <cellStyle name="Вычисление 2 2 10 28 2" xfId="22517"/>
    <cellStyle name="Вычисление 2 2 10 29" xfId="22518"/>
    <cellStyle name="Вычисление 2 2 10 29 2" xfId="22519"/>
    <cellStyle name="Вычисление 2 2 10 3" xfId="22520"/>
    <cellStyle name="Вычисление 2 2 10 3 2" xfId="22521"/>
    <cellStyle name="Вычисление 2 2 10 30" xfId="22522"/>
    <cellStyle name="Вычисление 2 2 10 30 2" xfId="22523"/>
    <cellStyle name="Вычисление 2 2 10 31" xfId="22524"/>
    <cellStyle name="Вычисление 2 2 10 31 2" xfId="22525"/>
    <cellStyle name="Вычисление 2 2 10 32" xfId="22526"/>
    <cellStyle name="Вычисление 2 2 10 32 2" xfId="22527"/>
    <cellStyle name="Вычисление 2 2 10 33" xfId="22528"/>
    <cellStyle name="Вычисление 2 2 10 33 2" xfId="22529"/>
    <cellStyle name="Вычисление 2 2 10 34" xfId="22530"/>
    <cellStyle name="Вычисление 2 2 10 34 2" xfId="22531"/>
    <cellStyle name="Вычисление 2 2 10 35" xfId="22532"/>
    <cellStyle name="Вычисление 2 2 10 35 2" xfId="22533"/>
    <cellStyle name="Вычисление 2 2 10 36" xfId="22534"/>
    <cellStyle name="Вычисление 2 2 10 36 2" xfId="22535"/>
    <cellStyle name="Вычисление 2 2 10 37" xfId="22536"/>
    <cellStyle name="Вычисление 2 2 10 37 2" xfId="22537"/>
    <cellStyle name="Вычисление 2 2 10 38" xfId="22538"/>
    <cellStyle name="Вычисление 2 2 10 38 2" xfId="22539"/>
    <cellStyle name="Вычисление 2 2 10 39" xfId="22540"/>
    <cellStyle name="Вычисление 2 2 10 39 2" xfId="22541"/>
    <cellStyle name="Вычисление 2 2 10 4" xfId="22542"/>
    <cellStyle name="Вычисление 2 2 10 4 2" xfId="22543"/>
    <cellStyle name="Вычисление 2 2 10 40" xfId="22544"/>
    <cellStyle name="Вычисление 2 2 10 40 2" xfId="22545"/>
    <cellStyle name="Вычисление 2 2 10 41" xfId="22546"/>
    <cellStyle name="Вычисление 2 2 10 41 2" xfId="22547"/>
    <cellStyle name="Вычисление 2 2 10 42" xfId="22548"/>
    <cellStyle name="Вычисление 2 2 10 42 2" xfId="22549"/>
    <cellStyle name="Вычисление 2 2 10 43" xfId="22550"/>
    <cellStyle name="Вычисление 2 2 10 43 2" xfId="22551"/>
    <cellStyle name="Вычисление 2 2 10 44" xfId="22552"/>
    <cellStyle name="Вычисление 2 2 10 44 2" xfId="22553"/>
    <cellStyle name="Вычисление 2 2 10 45" xfId="22554"/>
    <cellStyle name="Вычисление 2 2 10 45 2" xfId="22555"/>
    <cellStyle name="Вычисление 2 2 10 46" xfId="22556"/>
    <cellStyle name="Вычисление 2 2 10 46 2" xfId="22557"/>
    <cellStyle name="Вычисление 2 2 10 47" xfId="22558"/>
    <cellStyle name="Вычисление 2 2 10 47 2" xfId="22559"/>
    <cellStyle name="Вычисление 2 2 10 48" xfId="22560"/>
    <cellStyle name="Вычисление 2 2 10 48 2" xfId="22561"/>
    <cellStyle name="Вычисление 2 2 10 49" xfId="22562"/>
    <cellStyle name="Вычисление 2 2 10 49 2" xfId="22563"/>
    <cellStyle name="Вычисление 2 2 10 5" xfId="22564"/>
    <cellStyle name="Вычисление 2 2 10 5 2" xfId="22565"/>
    <cellStyle name="Вычисление 2 2 10 50" xfId="22566"/>
    <cellStyle name="Вычисление 2 2 10 50 2" xfId="22567"/>
    <cellStyle name="Вычисление 2 2 10 51" xfId="22568"/>
    <cellStyle name="Вычисление 2 2 10 51 2" xfId="22569"/>
    <cellStyle name="Вычисление 2 2 10 52" xfId="22570"/>
    <cellStyle name="Вычисление 2 2 10 52 2" xfId="22571"/>
    <cellStyle name="Вычисление 2 2 10 53" xfId="22572"/>
    <cellStyle name="Вычисление 2 2 10 53 2" xfId="22573"/>
    <cellStyle name="Вычисление 2 2 10 54" xfId="22574"/>
    <cellStyle name="Вычисление 2 2 10 54 2" xfId="22575"/>
    <cellStyle name="Вычисление 2 2 10 55" xfId="22576"/>
    <cellStyle name="Вычисление 2 2 10 55 2" xfId="22577"/>
    <cellStyle name="Вычисление 2 2 10 56" xfId="22578"/>
    <cellStyle name="Вычисление 2 2 10 56 2" xfId="22579"/>
    <cellStyle name="Вычисление 2 2 10 57" xfId="22580"/>
    <cellStyle name="Вычисление 2 2 10 57 2" xfId="22581"/>
    <cellStyle name="Вычисление 2 2 10 58" xfId="22582"/>
    <cellStyle name="Вычисление 2 2 10 58 2" xfId="22583"/>
    <cellStyle name="Вычисление 2 2 10 59" xfId="22584"/>
    <cellStyle name="Вычисление 2 2 10 59 2" xfId="22585"/>
    <cellStyle name="Вычисление 2 2 10 6" xfId="22586"/>
    <cellStyle name="Вычисление 2 2 10 6 2" xfId="22587"/>
    <cellStyle name="Вычисление 2 2 10 60" xfId="22588"/>
    <cellStyle name="Вычисление 2 2 10 60 2" xfId="22589"/>
    <cellStyle name="Вычисление 2 2 10 61" xfId="22590"/>
    <cellStyle name="Вычисление 2 2 10 61 2" xfId="22591"/>
    <cellStyle name="Вычисление 2 2 10 62" xfId="22592"/>
    <cellStyle name="Вычисление 2 2 10 62 2" xfId="22593"/>
    <cellStyle name="Вычисление 2 2 10 63" xfId="22594"/>
    <cellStyle name="Вычисление 2 2 10 63 2" xfId="22595"/>
    <cellStyle name="Вычисление 2 2 10 64" xfId="22596"/>
    <cellStyle name="Вычисление 2 2 10 64 2" xfId="22597"/>
    <cellStyle name="Вычисление 2 2 10 65" xfId="22598"/>
    <cellStyle name="Вычисление 2 2 10 65 2" xfId="22599"/>
    <cellStyle name="Вычисление 2 2 10 66" xfId="22600"/>
    <cellStyle name="Вычисление 2 2 10 66 2" xfId="22601"/>
    <cellStyle name="Вычисление 2 2 10 67" xfId="22602"/>
    <cellStyle name="Вычисление 2 2 10 67 2" xfId="22603"/>
    <cellStyle name="Вычисление 2 2 10 68" xfId="22604"/>
    <cellStyle name="Вычисление 2 2 10 68 2" xfId="22605"/>
    <cellStyle name="Вычисление 2 2 10 69" xfId="22606"/>
    <cellStyle name="Вычисление 2 2 10 69 2" xfId="22607"/>
    <cellStyle name="Вычисление 2 2 10 7" xfId="22608"/>
    <cellStyle name="Вычисление 2 2 10 7 2" xfId="22609"/>
    <cellStyle name="Вычисление 2 2 10 70" xfId="22610"/>
    <cellStyle name="Вычисление 2 2 10 70 2" xfId="22611"/>
    <cellStyle name="Вычисление 2 2 10 71" xfId="22612"/>
    <cellStyle name="Вычисление 2 2 10 71 2" xfId="22613"/>
    <cellStyle name="Вычисление 2 2 10 72" xfId="22614"/>
    <cellStyle name="Вычисление 2 2 10 72 2" xfId="22615"/>
    <cellStyle name="Вычисление 2 2 10 73" xfId="22616"/>
    <cellStyle name="Вычисление 2 2 10 73 2" xfId="22617"/>
    <cellStyle name="Вычисление 2 2 10 74" xfId="22618"/>
    <cellStyle name="Вычисление 2 2 10 74 2" xfId="22619"/>
    <cellStyle name="Вычисление 2 2 10 75" xfId="22620"/>
    <cellStyle name="Вычисление 2 2 10 75 2" xfId="22621"/>
    <cellStyle name="Вычисление 2 2 10 76" xfId="22622"/>
    <cellStyle name="Вычисление 2 2 10 76 2" xfId="22623"/>
    <cellStyle name="Вычисление 2 2 10 77" xfId="22624"/>
    <cellStyle name="Вычисление 2 2 10 8" xfId="22625"/>
    <cellStyle name="Вычисление 2 2 10 8 2" xfId="22626"/>
    <cellStyle name="Вычисление 2 2 10 9" xfId="22627"/>
    <cellStyle name="Вычисление 2 2 10 9 2" xfId="22628"/>
    <cellStyle name="Вычисление 2 2 11" xfId="22629"/>
    <cellStyle name="Вычисление 2 2 11 10" xfId="22630"/>
    <cellStyle name="Вычисление 2 2 11 10 2" xfId="22631"/>
    <cellStyle name="Вычисление 2 2 11 11" xfId="22632"/>
    <cellStyle name="Вычисление 2 2 11 11 2" xfId="22633"/>
    <cellStyle name="Вычисление 2 2 11 12" xfId="22634"/>
    <cellStyle name="Вычисление 2 2 11 12 2" xfId="22635"/>
    <cellStyle name="Вычисление 2 2 11 13" xfId="22636"/>
    <cellStyle name="Вычисление 2 2 11 13 2" xfId="22637"/>
    <cellStyle name="Вычисление 2 2 11 14" xfId="22638"/>
    <cellStyle name="Вычисление 2 2 11 14 2" xfId="22639"/>
    <cellStyle name="Вычисление 2 2 11 15" xfId="22640"/>
    <cellStyle name="Вычисление 2 2 11 15 2" xfId="22641"/>
    <cellStyle name="Вычисление 2 2 11 16" xfId="22642"/>
    <cellStyle name="Вычисление 2 2 11 16 2" xfId="22643"/>
    <cellStyle name="Вычисление 2 2 11 17" xfId="22644"/>
    <cellStyle name="Вычисление 2 2 11 17 2" xfId="22645"/>
    <cellStyle name="Вычисление 2 2 11 18" xfId="22646"/>
    <cellStyle name="Вычисление 2 2 11 18 2" xfId="22647"/>
    <cellStyle name="Вычисление 2 2 11 19" xfId="22648"/>
    <cellStyle name="Вычисление 2 2 11 19 2" xfId="22649"/>
    <cellStyle name="Вычисление 2 2 11 2" xfId="22650"/>
    <cellStyle name="Вычисление 2 2 11 2 2" xfId="22651"/>
    <cellStyle name="Вычисление 2 2 11 20" xfId="22652"/>
    <cellStyle name="Вычисление 2 2 11 20 2" xfId="22653"/>
    <cellStyle name="Вычисление 2 2 11 21" xfId="22654"/>
    <cellStyle name="Вычисление 2 2 11 21 2" xfId="22655"/>
    <cellStyle name="Вычисление 2 2 11 22" xfId="22656"/>
    <cellStyle name="Вычисление 2 2 11 22 2" xfId="22657"/>
    <cellStyle name="Вычисление 2 2 11 23" xfId="22658"/>
    <cellStyle name="Вычисление 2 2 11 23 2" xfId="22659"/>
    <cellStyle name="Вычисление 2 2 11 24" xfId="22660"/>
    <cellStyle name="Вычисление 2 2 11 24 2" xfId="22661"/>
    <cellStyle name="Вычисление 2 2 11 25" xfId="22662"/>
    <cellStyle name="Вычисление 2 2 11 25 2" xfId="22663"/>
    <cellStyle name="Вычисление 2 2 11 26" xfId="22664"/>
    <cellStyle name="Вычисление 2 2 11 26 2" xfId="22665"/>
    <cellStyle name="Вычисление 2 2 11 27" xfId="22666"/>
    <cellStyle name="Вычисление 2 2 11 27 2" xfId="22667"/>
    <cellStyle name="Вычисление 2 2 11 28" xfId="22668"/>
    <cellStyle name="Вычисление 2 2 11 28 2" xfId="22669"/>
    <cellStyle name="Вычисление 2 2 11 29" xfId="22670"/>
    <cellStyle name="Вычисление 2 2 11 29 2" xfId="22671"/>
    <cellStyle name="Вычисление 2 2 11 3" xfId="22672"/>
    <cellStyle name="Вычисление 2 2 11 3 2" xfId="22673"/>
    <cellStyle name="Вычисление 2 2 11 30" xfId="22674"/>
    <cellStyle name="Вычисление 2 2 11 30 2" xfId="22675"/>
    <cellStyle name="Вычисление 2 2 11 31" xfId="22676"/>
    <cellStyle name="Вычисление 2 2 11 31 2" xfId="22677"/>
    <cellStyle name="Вычисление 2 2 11 32" xfId="22678"/>
    <cellStyle name="Вычисление 2 2 11 32 2" xfId="22679"/>
    <cellStyle name="Вычисление 2 2 11 33" xfId="22680"/>
    <cellStyle name="Вычисление 2 2 11 33 2" xfId="22681"/>
    <cellStyle name="Вычисление 2 2 11 34" xfId="22682"/>
    <cellStyle name="Вычисление 2 2 11 34 2" xfId="22683"/>
    <cellStyle name="Вычисление 2 2 11 35" xfId="22684"/>
    <cellStyle name="Вычисление 2 2 11 35 2" xfId="22685"/>
    <cellStyle name="Вычисление 2 2 11 36" xfId="22686"/>
    <cellStyle name="Вычисление 2 2 11 36 2" xfId="22687"/>
    <cellStyle name="Вычисление 2 2 11 37" xfId="22688"/>
    <cellStyle name="Вычисление 2 2 11 37 2" xfId="22689"/>
    <cellStyle name="Вычисление 2 2 11 38" xfId="22690"/>
    <cellStyle name="Вычисление 2 2 11 38 2" xfId="22691"/>
    <cellStyle name="Вычисление 2 2 11 39" xfId="22692"/>
    <cellStyle name="Вычисление 2 2 11 39 2" xfId="22693"/>
    <cellStyle name="Вычисление 2 2 11 4" xfId="22694"/>
    <cellStyle name="Вычисление 2 2 11 4 2" xfId="22695"/>
    <cellStyle name="Вычисление 2 2 11 40" xfId="22696"/>
    <cellStyle name="Вычисление 2 2 11 40 2" xfId="22697"/>
    <cellStyle name="Вычисление 2 2 11 41" xfId="22698"/>
    <cellStyle name="Вычисление 2 2 11 41 2" xfId="22699"/>
    <cellStyle name="Вычисление 2 2 11 42" xfId="22700"/>
    <cellStyle name="Вычисление 2 2 11 42 2" xfId="22701"/>
    <cellStyle name="Вычисление 2 2 11 43" xfId="22702"/>
    <cellStyle name="Вычисление 2 2 11 43 2" xfId="22703"/>
    <cellStyle name="Вычисление 2 2 11 44" xfId="22704"/>
    <cellStyle name="Вычисление 2 2 11 44 2" xfId="22705"/>
    <cellStyle name="Вычисление 2 2 11 45" xfId="22706"/>
    <cellStyle name="Вычисление 2 2 11 45 2" xfId="22707"/>
    <cellStyle name="Вычисление 2 2 11 46" xfId="22708"/>
    <cellStyle name="Вычисление 2 2 11 46 2" xfId="22709"/>
    <cellStyle name="Вычисление 2 2 11 47" xfId="22710"/>
    <cellStyle name="Вычисление 2 2 11 47 2" xfId="22711"/>
    <cellStyle name="Вычисление 2 2 11 48" xfId="22712"/>
    <cellStyle name="Вычисление 2 2 11 48 2" xfId="22713"/>
    <cellStyle name="Вычисление 2 2 11 49" xfId="22714"/>
    <cellStyle name="Вычисление 2 2 11 49 2" xfId="22715"/>
    <cellStyle name="Вычисление 2 2 11 5" xfId="22716"/>
    <cellStyle name="Вычисление 2 2 11 5 2" xfId="22717"/>
    <cellStyle name="Вычисление 2 2 11 50" xfId="22718"/>
    <cellStyle name="Вычисление 2 2 11 50 2" xfId="22719"/>
    <cellStyle name="Вычисление 2 2 11 51" xfId="22720"/>
    <cellStyle name="Вычисление 2 2 11 51 2" xfId="22721"/>
    <cellStyle name="Вычисление 2 2 11 52" xfId="22722"/>
    <cellStyle name="Вычисление 2 2 11 52 2" xfId="22723"/>
    <cellStyle name="Вычисление 2 2 11 53" xfId="22724"/>
    <cellStyle name="Вычисление 2 2 11 53 2" xfId="22725"/>
    <cellStyle name="Вычисление 2 2 11 54" xfId="22726"/>
    <cellStyle name="Вычисление 2 2 11 54 2" xfId="22727"/>
    <cellStyle name="Вычисление 2 2 11 55" xfId="22728"/>
    <cellStyle name="Вычисление 2 2 11 55 2" xfId="22729"/>
    <cellStyle name="Вычисление 2 2 11 56" xfId="22730"/>
    <cellStyle name="Вычисление 2 2 11 56 2" xfId="22731"/>
    <cellStyle name="Вычисление 2 2 11 57" xfId="22732"/>
    <cellStyle name="Вычисление 2 2 11 57 2" xfId="22733"/>
    <cellStyle name="Вычисление 2 2 11 58" xfId="22734"/>
    <cellStyle name="Вычисление 2 2 11 58 2" xfId="22735"/>
    <cellStyle name="Вычисление 2 2 11 59" xfId="22736"/>
    <cellStyle name="Вычисление 2 2 11 59 2" xfId="22737"/>
    <cellStyle name="Вычисление 2 2 11 6" xfId="22738"/>
    <cellStyle name="Вычисление 2 2 11 6 2" xfId="22739"/>
    <cellStyle name="Вычисление 2 2 11 60" xfId="22740"/>
    <cellStyle name="Вычисление 2 2 11 60 2" xfId="22741"/>
    <cellStyle name="Вычисление 2 2 11 61" xfId="22742"/>
    <cellStyle name="Вычисление 2 2 11 61 2" xfId="22743"/>
    <cellStyle name="Вычисление 2 2 11 62" xfId="22744"/>
    <cellStyle name="Вычисление 2 2 11 62 2" xfId="22745"/>
    <cellStyle name="Вычисление 2 2 11 63" xfId="22746"/>
    <cellStyle name="Вычисление 2 2 11 63 2" xfId="22747"/>
    <cellStyle name="Вычисление 2 2 11 64" xfId="22748"/>
    <cellStyle name="Вычисление 2 2 11 64 2" xfId="22749"/>
    <cellStyle name="Вычисление 2 2 11 65" xfId="22750"/>
    <cellStyle name="Вычисление 2 2 11 65 2" xfId="22751"/>
    <cellStyle name="Вычисление 2 2 11 66" xfId="22752"/>
    <cellStyle name="Вычисление 2 2 11 66 2" xfId="22753"/>
    <cellStyle name="Вычисление 2 2 11 67" xfId="22754"/>
    <cellStyle name="Вычисление 2 2 11 67 2" xfId="22755"/>
    <cellStyle name="Вычисление 2 2 11 68" xfId="22756"/>
    <cellStyle name="Вычисление 2 2 11 68 2" xfId="22757"/>
    <cellStyle name="Вычисление 2 2 11 69" xfId="22758"/>
    <cellStyle name="Вычисление 2 2 11 69 2" xfId="22759"/>
    <cellStyle name="Вычисление 2 2 11 7" xfId="22760"/>
    <cellStyle name="Вычисление 2 2 11 7 2" xfId="22761"/>
    <cellStyle name="Вычисление 2 2 11 70" xfId="22762"/>
    <cellStyle name="Вычисление 2 2 11 70 2" xfId="22763"/>
    <cellStyle name="Вычисление 2 2 11 71" xfId="22764"/>
    <cellStyle name="Вычисление 2 2 11 71 2" xfId="22765"/>
    <cellStyle name="Вычисление 2 2 11 72" xfId="22766"/>
    <cellStyle name="Вычисление 2 2 11 72 2" xfId="22767"/>
    <cellStyle name="Вычисление 2 2 11 73" xfId="22768"/>
    <cellStyle name="Вычисление 2 2 11 73 2" xfId="22769"/>
    <cellStyle name="Вычисление 2 2 11 74" xfId="22770"/>
    <cellStyle name="Вычисление 2 2 11 74 2" xfId="22771"/>
    <cellStyle name="Вычисление 2 2 11 75" xfId="22772"/>
    <cellStyle name="Вычисление 2 2 11 75 2" xfId="22773"/>
    <cellStyle name="Вычисление 2 2 11 76" xfId="22774"/>
    <cellStyle name="Вычисление 2 2 11 76 2" xfId="22775"/>
    <cellStyle name="Вычисление 2 2 11 77" xfId="22776"/>
    <cellStyle name="Вычисление 2 2 11 8" xfId="22777"/>
    <cellStyle name="Вычисление 2 2 11 8 2" xfId="22778"/>
    <cellStyle name="Вычисление 2 2 11 9" xfId="22779"/>
    <cellStyle name="Вычисление 2 2 11 9 2" xfId="22780"/>
    <cellStyle name="Вычисление 2 2 12" xfId="22781"/>
    <cellStyle name="Вычисление 2 2 12 10" xfId="22782"/>
    <cellStyle name="Вычисление 2 2 12 10 2" xfId="22783"/>
    <cellStyle name="Вычисление 2 2 12 11" xfId="22784"/>
    <cellStyle name="Вычисление 2 2 12 11 2" xfId="22785"/>
    <cellStyle name="Вычисление 2 2 12 12" xfId="22786"/>
    <cellStyle name="Вычисление 2 2 12 12 2" xfId="22787"/>
    <cellStyle name="Вычисление 2 2 12 13" xfId="22788"/>
    <cellStyle name="Вычисление 2 2 12 13 2" xfId="22789"/>
    <cellStyle name="Вычисление 2 2 12 14" xfId="22790"/>
    <cellStyle name="Вычисление 2 2 12 14 2" xfId="22791"/>
    <cellStyle name="Вычисление 2 2 12 15" xfId="22792"/>
    <cellStyle name="Вычисление 2 2 12 15 2" xfId="22793"/>
    <cellStyle name="Вычисление 2 2 12 16" xfId="22794"/>
    <cellStyle name="Вычисление 2 2 12 16 2" xfId="22795"/>
    <cellStyle name="Вычисление 2 2 12 17" xfId="22796"/>
    <cellStyle name="Вычисление 2 2 12 17 2" xfId="22797"/>
    <cellStyle name="Вычисление 2 2 12 18" xfId="22798"/>
    <cellStyle name="Вычисление 2 2 12 18 2" xfId="22799"/>
    <cellStyle name="Вычисление 2 2 12 19" xfId="22800"/>
    <cellStyle name="Вычисление 2 2 12 19 2" xfId="22801"/>
    <cellStyle name="Вычисление 2 2 12 2" xfId="22802"/>
    <cellStyle name="Вычисление 2 2 12 2 2" xfId="22803"/>
    <cellStyle name="Вычисление 2 2 12 20" xfId="22804"/>
    <cellStyle name="Вычисление 2 2 12 20 2" xfId="22805"/>
    <cellStyle name="Вычисление 2 2 12 21" xfId="22806"/>
    <cellStyle name="Вычисление 2 2 12 21 2" xfId="22807"/>
    <cellStyle name="Вычисление 2 2 12 22" xfId="22808"/>
    <cellStyle name="Вычисление 2 2 12 22 2" xfId="22809"/>
    <cellStyle name="Вычисление 2 2 12 23" xfId="22810"/>
    <cellStyle name="Вычисление 2 2 12 23 2" xfId="22811"/>
    <cellStyle name="Вычисление 2 2 12 24" xfId="22812"/>
    <cellStyle name="Вычисление 2 2 12 24 2" xfId="22813"/>
    <cellStyle name="Вычисление 2 2 12 25" xfId="22814"/>
    <cellStyle name="Вычисление 2 2 12 25 2" xfId="22815"/>
    <cellStyle name="Вычисление 2 2 12 26" xfId="22816"/>
    <cellStyle name="Вычисление 2 2 12 26 2" xfId="22817"/>
    <cellStyle name="Вычисление 2 2 12 27" xfId="22818"/>
    <cellStyle name="Вычисление 2 2 12 27 2" xfId="22819"/>
    <cellStyle name="Вычисление 2 2 12 28" xfId="22820"/>
    <cellStyle name="Вычисление 2 2 12 28 2" xfId="22821"/>
    <cellStyle name="Вычисление 2 2 12 29" xfId="22822"/>
    <cellStyle name="Вычисление 2 2 12 29 2" xfId="22823"/>
    <cellStyle name="Вычисление 2 2 12 3" xfId="22824"/>
    <cellStyle name="Вычисление 2 2 12 3 2" xfId="22825"/>
    <cellStyle name="Вычисление 2 2 12 30" xfId="22826"/>
    <cellStyle name="Вычисление 2 2 12 30 2" xfId="22827"/>
    <cellStyle name="Вычисление 2 2 12 31" xfId="22828"/>
    <cellStyle name="Вычисление 2 2 12 31 2" xfId="22829"/>
    <cellStyle name="Вычисление 2 2 12 32" xfId="22830"/>
    <cellStyle name="Вычисление 2 2 12 32 2" xfId="22831"/>
    <cellStyle name="Вычисление 2 2 12 33" xfId="22832"/>
    <cellStyle name="Вычисление 2 2 12 33 2" xfId="22833"/>
    <cellStyle name="Вычисление 2 2 12 34" xfId="22834"/>
    <cellStyle name="Вычисление 2 2 12 34 2" xfId="22835"/>
    <cellStyle name="Вычисление 2 2 12 35" xfId="22836"/>
    <cellStyle name="Вычисление 2 2 12 35 2" xfId="22837"/>
    <cellStyle name="Вычисление 2 2 12 36" xfId="22838"/>
    <cellStyle name="Вычисление 2 2 12 36 2" xfId="22839"/>
    <cellStyle name="Вычисление 2 2 12 37" xfId="22840"/>
    <cellStyle name="Вычисление 2 2 12 37 2" xfId="22841"/>
    <cellStyle name="Вычисление 2 2 12 38" xfId="22842"/>
    <cellStyle name="Вычисление 2 2 12 38 2" xfId="22843"/>
    <cellStyle name="Вычисление 2 2 12 39" xfId="22844"/>
    <cellStyle name="Вычисление 2 2 12 39 2" xfId="22845"/>
    <cellStyle name="Вычисление 2 2 12 4" xfId="22846"/>
    <cellStyle name="Вычисление 2 2 12 4 2" xfId="22847"/>
    <cellStyle name="Вычисление 2 2 12 40" xfId="22848"/>
    <cellStyle name="Вычисление 2 2 12 40 2" xfId="22849"/>
    <cellStyle name="Вычисление 2 2 12 41" xfId="22850"/>
    <cellStyle name="Вычисление 2 2 12 41 2" xfId="22851"/>
    <cellStyle name="Вычисление 2 2 12 42" xfId="22852"/>
    <cellStyle name="Вычисление 2 2 12 42 2" xfId="22853"/>
    <cellStyle name="Вычисление 2 2 12 43" xfId="22854"/>
    <cellStyle name="Вычисление 2 2 12 43 2" xfId="22855"/>
    <cellStyle name="Вычисление 2 2 12 44" xfId="22856"/>
    <cellStyle name="Вычисление 2 2 12 44 2" xfId="22857"/>
    <cellStyle name="Вычисление 2 2 12 45" xfId="22858"/>
    <cellStyle name="Вычисление 2 2 12 45 2" xfId="22859"/>
    <cellStyle name="Вычисление 2 2 12 46" xfId="22860"/>
    <cellStyle name="Вычисление 2 2 12 46 2" xfId="22861"/>
    <cellStyle name="Вычисление 2 2 12 47" xfId="22862"/>
    <cellStyle name="Вычисление 2 2 12 47 2" xfId="22863"/>
    <cellStyle name="Вычисление 2 2 12 48" xfId="22864"/>
    <cellStyle name="Вычисление 2 2 12 48 2" xfId="22865"/>
    <cellStyle name="Вычисление 2 2 12 49" xfId="22866"/>
    <cellStyle name="Вычисление 2 2 12 49 2" xfId="22867"/>
    <cellStyle name="Вычисление 2 2 12 5" xfId="22868"/>
    <cellStyle name="Вычисление 2 2 12 5 2" xfId="22869"/>
    <cellStyle name="Вычисление 2 2 12 50" xfId="22870"/>
    <cellStyle name="Вычисление 2 2 12 50 2" xfId="22871"/>
    <cellStyle name="Вычисление 2 2 12 51" xfId="22872"/>
    <cellStyle name="Вычисление 2 2 12 51 2" xfId="22873"/>
    <cellStyle name="Вычисление 2 2 12 52" xfId="22874"/>
    <cellStyle name="Вычисление 2 2 12 52 2" xfId="22875"/>
    <cellStyle name="Вычисление 2 2 12 53" xfId="22876"/>
    <cellStyle name="Вычисление 2 2 12 53 2" xfId="22877"/>
    <cellStyle name="Вычисление 2 2 12 54" xfId="22878"/>
    <cellStyle name="Вычисление 2 2 12 54 2" xfId="22879"/>
    <cellStyle name="Вычисление 2 2 12 55" xfId="22880"/>
    <cellStyle name="Вычисление 2 2 12 55 2" xfId="22881"/>
    <cellStyle name="Вычисление 2 2 12 56" xfId="22882"/>
    <cellStyle name="Вычисление 2 2 12 56 2" xfId="22883"/>
    <cellStyle name="Вычисление 2 2 12 57" xfId="22884"/>
    <cellStyle name="Вычисление 2 2 12 57 2" xfId="22885"/>
    <cellStyle name="Вычисление 2 2 12 58" xfId="22886"/>
    <cellStyle name="Вычисление 2 2 12 58 2" xfId="22887"/>
    <cellStyle name="Вычисление 2 2 12 59" xfId="22888"/>
    <cellStyle name="Вычисление 2 2 12 59 2" xfId="22889"/>
    <cellStyle name="Вычисление 2 2 12 6" xfId="22890"/>
    <cellStyle name="Вычисление 2 2 12 6 2" xfId="22891"/>
    <cellStyle name="Вычисление 2 2 12 60" xfId="22892"/>
    <cellStyle name="Вычисление 2 2 12 60 2" xfId="22893"/>
    <cellStyle name="Вычисление 2 2 12 61" xfId="22894"/>
    <cellStyle name="Вычисление 2 2 12 61 2" xfId="22895"/>
    <cellStyle name="Вычисление 2 2 12 62" xfId="22896"/>
    <cellStyle name="Вычисление 2 2 12 62 2" xfId="22897"/>
    <cellStyle name="Вычисление 2 2 12 63" xfId="22898"/>
    <cellStyle name="Вычисление 2 2 12 63 2" xfId="22899"/>
    <cellStyle name="Вычисление 2 2 12 64" xfId="22900"/>
    <cellStyle name="Вычисление 2 2 12 64 2" xfId="22901"/>
    <cellStyle name="Вычисление 2 2 12 65" xfId="22902"/>
    <cellStyle name="Вычисление 2 2 12 65 2" xfId="22903"/>
    <cellStyle name="Вычисление 2 2 12 66" xfId="22904"/>
    <cellStyle name="Вычисление 2 2 12 66 2" xfId="22905"/>
    <cellStyle name="Вычисление 2 2 12 67" xfId="22906"/>
    <cellStyle name="Вычисление 2 2 12 67 2" xfId="22907"/>
    <cellStyle name="Вычисление 2 2 12 68" xfId="22908"/>
    <cellStyle name="Вычисление 2 2 12 68 2" xfId="22909"/>
    <cellStyle name="Вычисление 2 2 12 69" xfId="22910"/>
    <cellStyle name="Вычисление 2 2 12 69 2" xfId="22911"/>
    <cellStyle name="Вычисление 2 2 12 7" xfId="22912"/>
    <cellStyle name="Вычисление 2 2 12 7 2" xfId="22913"/>
    <cellStyle name="Вычисление 2 2 12 70" xfId="22914"/>
    <cellStyle name="Вычисление 2 2 12 70 2" xfId="22915"/>
    <cellStyle name="Вычисление 2 2 12 71" xfId="22916"/>
    <cellStyle name="Вычисление 2 2 12 71 2" xfId="22917"/>
    <cellStyle name="Вычисление 2 2 12 72" xfId="22918"/>
    <cellStyle name="Вычисление 2 2 12 72 2" xfId="22919"/>
    <cellStyle name="Вычисление 2 2 12 73" xfId="22920"/>
    <cellStyle name="Вычисление 2 2 12 73 2" xfId="22921"/>
    <cellStyle name="Вычисление 2 2 12 74" xfId="22922"/>
    <cellStyle name="Вычисление 2 2 12 74 2" xfId="22923"/>
    <cellStyle name="Вычисление 2 2 12 75" xfId="22924"/>
    <cellStyle name="Вычисление 2 2 12 75 2" xfId="22925"/>
    <cellStyle name="Вычисление 2 2 12 76" xfId="22926"/>
    <cellStyle name="Вычисление 2 2 12 76 2" xfId="22927"/>
    <cellStyle name="Вычисление 2 2 12 77" xfId="22928"/>
    <cellStyle name="Вычисление 2 2 12 8" xfId="22929"/>
    <cellStyle name="Вычисление 2 2 12 8 2" xfId="22930"/>
    <cellStyle name="Вычисление 2 2 12 9" xfId="22931"/>
    <cellStyle name="Вычисление 2 2 12 9 2" xfId="22932"/>
    <cellStyle name="Вычисление 2 2 13" xfId="22933"/>
    <cellStyle name="Вычисление 2 2 13 10" xfId="22934"/>
    <cellStyle name="Вычисление 2 2 13 10 2" xfId="22935"/>
    <cellStyle name="Вычисление 2 2 13 11" xfId="22936"/>
    <cellStyle name="Вычисление 2 2 13 11 2" xfId="22937"/>
    <cellStyle name="Вычисление 2 2 13 12" xfId="22938"/>
    <cellStyle name="Вычисление 2 2 13 12 2" xfId="22939"/>
    <cellStyle name="Вычисление 2 2 13 13" xfId="22940"/>
    <cellStyle name="Вычисление 2 2 13 13 2" xfId="22941"/>
    <cellStyle name="Вычисление 2 2 13 14" xfId="22942"/>
    <cellStyle name="Вычисление 2 2 13 14 2" xfId="22943"/>
    <cellStyle name="Вычисление 2 2 13 15" xfId="22944"/>
    <cellStyle name="Вычисление 2 2 13 15 2" xfId="22945"/>
    <cellStyle name="Вычисление 2 2 13 16" xfId="22946"/>
    <cellStyle name="Вычисление 2 2 13 16 2" xfId="22947"/>
    <cellStyle name="Вычисление 2 2 13 17" xfId="22948"/>
    <cellStyle name="Вычисление 2 2 13 17 2" xfId="22949"/>
    <cellStyle name="Вычисление 2 2 13 18" xfId="22950"/>
    <cellStyle name="Вычисление 2 2 13 18 2" xfId="22951"/>
    <cellStyle name="Вычисление 2 2 13 19" xfId="22952"/>
    <cellStyle name="Вычисление 2 2 13 19 2" xfId="22953"/>
    <cellStyle name="Вычисление 2 2 13 2" xfId="22954"/>
    <cellStyle name="Вычисление 2 2 13 2 2" xfId="22955"/>
    <cellStyle name="Вычисление 2 2 13 20" xfId="22956"/>
    <cellStyle name="Вычисление 2 2 13 20 2" xfId="22957"/>
    <cellStyle name="Вычисление 2 2 13 21" xfId="22958"/>
    <cellStyle name="Вычисление 2 2 13 21 2" xfId="22959"/>
    <cellStyle name="Вычисление 2 2 13 22" xfId="22960"/>
    <cellStyle name="Вычисление 2 2 13 22 2" xfId="22961"/>
    <cellStyle name="Вычисление 2 2 13 23" xfId="22962"/>
    <cellStyle name="Вычисление 2 2 13 23 2" xfId="22963"/>
    <cellStyle name="Вычисление 2 2 13 24" xfId="22964"/>
    <cellStyle name="Вычисление 2 2 13 24 2" xfId="22965"/>
    <cellStyle name="Вычисление 2 2 13 25" xfId="22966"/>
    <cellStyle name="Вычисление 2 2 13 25 2" xfId="22967"/>
    <cellStyle name="Вычисление 2 2 13 26" xfId="22968"/>
    <cellStyle name="Вычисление 2 2 13 26 2" xfId="22969"/>
    <cellStyle name="Вычисление 2 2 13 27" xfId="22970"/>
    <cellStyle name="Вычисление 2 2 13 27 2" xfId="22971"/>
    <cellStyle name="Вычисление 2 2 13 28" xfId="22972"/>
    <cellStyle name="Вычисление 2 2 13 28 2" xfId="22973"/>
    <cellStyle name="Вычисление 2 2 13 29" xfId="22974"/>
    <cellStyle name="Вычисление 2 2 13 29 2" xfId="22975"/>
    <cellStyle name="Вычисление 2 2 13 3" xfId="22976"/>
    <cellStyle name="Вычисление 2 2 13 3 2" xfId="22977"/>
    <cellStyle name="Вычисление 2 2 13 30" xfId="22978"/>
    <cellStyle name="Вычисление 2 2 13 30 2" xfId="22979"/>
    <cellStyle name="Вычисление 2 2 13 31" xfId="22980"/>
    <cellStyle name="Вычисление 2 2 13 31 2" xfId="22981"/>
    <cellStyle name="Вычисление 2 2 13 32" xfId="22982"/>
    <cellStyle name="Вычисление 2 2 13 32 2" xfId="22983"/>
    <cellStyle name="Вычисление 2 2 13 33" xfId="22984"/>
    <cellStyle name="Вычисление 2 2 13 33 2" xfId="22985"/>
    <cellStyle name="Вычисление 2 2 13 34" xfId="22986"/>
    <cellStyle name="Вычисление 2 2 13 34 2" xfId="22987"/>
    <cellStyle name="Вычисление 2 2 13 35" xfId="22988"/>
    <cellStyle name="Вычисление 2 2 13 35 2" xfId="22989"/>
    <cellStyle name="Вычисление 2 2 13 36" xfId="22990"/>
    <cellStyle name="Вычисление 2 2 13 36 2" xfId="22991"/>
    <cellStyle name="Вычисление 2 2 13 37" xfId="22992"/>
    <cellStyle name="Вычисление 2 2 13 37 2" xfId="22993"/>
    <cellStyle name="Вычисление 2 2 13 38" xfId="22994"/>
    <cellStyle name="Вычисление 2 2 13 38 2" xfId="22995"/>
    <cellStyle name="Вычисление 2 2 13 39" xfId="22996"/>
    <cellStyle name="Вычисление 2 2 13 39 2" xfId="22997"/>
    <cellStyle name="Вычисление 2 2 13 4" xfId="22998"/>
    <cellStyle name="Вычисление 2 2 13 4 2" xfId="22999"/>
    <cellStyle name="Вычисление 2 2 13 40" xfId="23000"/>
    <cellStyle name="Вычисление 2 2 13 40 2" xfId="23001"/>
    <cellStyle name="Вычисление 2 2 13 41" xfId="23002"/>
    <cellStyle name="Вычисление 2 2 13 41 2" xfId="23003"/>
    <cellStyle name="Вычисление 2 2 13 42" xfId="23004"/>
    <cellStyle name="Вычисление 2 2 13 42 2" xfId="23005"/>
    <cellStyle name="Вычисление 2 2 13 43" xfId="23006"/>
    <cellStyle name="Вычисление 2 2 13 43 2" xfId="23007"/>
    <cellStyle name="Вычисление 2 2 13 44" xfId="23008"/>
    <cellStyle name="Вычисление 2 2 13 44 2" xfId="23009"/>
    <cellStyle name="Вычисление 2 2 13 45" xfId="23010"/>
    <cellStyle name="Вычисление 2 2 13 45 2" xfId="23011"/>
    <cellStyle name="Вычисление 2 2 13 46" xfId="23012"/>
    <cellStyle name="Вычисление 2 2 13 46 2" xfId="23013"/>
    <cellStyle name="Вычисление 2 2 13 47" xfId="23014"/>
    <cellStyle name="Вычисление 2 2 13 47 2" xfId="23015"/>
    <cellStyle name="Вычисление 2 2 13 48" xfId="23016"/>
    <cellStyle name="Вычисление 2 2 13 48 2" xfId="23017"/>
    <cellStyle name="Вычисление 2 2 13 49" xfId="23018"/>
    <cellStyle name="Вычисление 2 2 13 49 2" xfId="23019"/>
    <cellStyle name="Вычисление 2 2 13 5" xfId="23020"/>
    <cellStyle name="Вычисление 2 2 13 5 2" xfId="23021"/>
    <cellStyle name="Вычисление 2 2 13 50" xfId="23022"/>
    <cellStyle name="Вычисление 2 2 13 50 2" xfId="23023"/>
    <cellStyle name="Вычисление 2 2 13 51" xfId="23024"/>
    <cellStyle name="Вычисление 2 2 13 51 2" xfId="23025"/>
    <cellStyle name="Вычисление 2 2 13 52" xfId="23026"/>
    <cellStyle name="Вычисление 2 2 13 52 2" xfId="23027"/>
    <cellStyle name="Вычисление 2 2 13 53" xfId="23028"/>
    <cellStyle name="Вычисление 2 2 13 53 2" xfId="23029"/>
    <cellStyle name="Вычисление 2 2 13 54" xfId="23030"/>
    <cellStyle name="Вычисление 2 2 13 54 2" xfId="23031"/>
    <cellStyle name="Вычисление 2 2 13 55" xfId="23032"/>
    <cellStyle name="Вычисление 2 2 13 55 2" xfId="23033"/>
    <cellStyle name="Вычисление 2 2 13 56" xfId="23034"/>
    <cellStyle name="Вычисление 2 2 13 56 2" xfId="23035"/>
    <cellStyle name="Вычисление 2 2 13 57" xfId="23036"/>
    <cellStyle name="Вычисление 2 2 13 57 2" xfId="23037"/>
    <cellStyle name="Вычисление 2 2 13 58" xfId="23038"/>
    <cellStyle name="Вычисление 2 2 13 58 2" xfId="23039"/>
    <cellStyle name="Вычисление 2 2 13 59" xfId="23040"/>
    <cellStyle name="Вычисление 2 2 13 59 2" xfId="23041"/>
    <cellStyle name="Вычисление 2 2 13 6" xfId="23042"/>
    <cellStyle name="Вычисление 2 2 13 6 2" xfId="23043"/>
    <cellStyle name="Вычисление 2 2 13 60" xfId="23044"/>
    <cellStyle name="Вычисление 2 2 13 60 2" xfId="23045"/>
    <cellStyle name="Вычисление 2 2 13 61" xfId="23046"/>
    <cellStyle name="Вычисление 2 2 13 61 2" xfId="23047"/>
    <cellStyle name="Вычисление 2 2 13 62" xfId="23048"/>
    <cellStyle name="Вычисление 2 2 13 62 2" xfId="23049"/>
    <cellStyle name="Вычисление 2 2 13 63" xfId="23050"/>
    <cellStyle name="Вычисление 2 2 13 63 2" xfId="23051"/>
    <cellStyle name="Вычисление 2 2 13 64" xfId="23052"/>
    <cellStyle name="Вычисление 2 2 13 64 2" xfId="23053"/>
    <cellStyle name="Вычисление 2 2 13 65" xfId="23054"/>
    <cellStyle name="Вычисление 2 2 13 65 2" xfId="23055"/>
    <cellStyle name="Вычисление 2 2 13 66" xfId="23056"/>
    <cellStyle name="Вычисление 2 2 13 66 2" xfId="23057"/>
    <cellStyle name="Вычисление 2 2 13 67" xfId="23058"/>
    <cellStyle name="Вычисление 2 2 13 67 2" xfId="23059"/>
    <cellStyle name="Вычисление 2 2 13 68" xfId="23060"/>
    <cellStyle name="Вычисление 2 2 13 68 2" xfId="23061"/>
    <cellStyle name="Вычисление 2 2 13 69" xfId="23062"/>
    <cellStyle name="Вычисление 2 2 13 69 2" xfId="23063"/>
    <cellStyle name="Вычисление 2 2 13 7" xfId="23064"/>
    <cellStyle name="Вычисление 2 2 13 7 2" xfId="23065"/>
    <cellStyle name="Вычисление 2 2 13 70" xfId="23066"/>
    <cellStyle name="Вычисление 2 2 13 70 2" xfId="23067"/>
    <cellStyle name="Вычисление 2 2 13 71" xfId="23068"/>
    <cellStyle name="Вычисление 2 2 13 71 2" xfId="23069"/>
    <cellStyle name="Вычисление 2 2 13 72" xfId="23070"/>
    <cellStyle name="Вычисление 2 2 13 72 2" xfId="23071"/>
    <cellStyle name="Вычисление 2 2 13 73" xfId="23072"/>
    <cellStyle name="Вычисление 2 2 13 73 2" xfId="23073"/>
    <cellStyle name="Вычисление 2 2 13 74" xfId="23074"/>
    <cellStyle name="Вычисление 2 2 13 74 2" xfId="23075"/>
    <cellStyle name="Вычисление 2 2 13 75" xfId="23076"/>
    <cellStyle name="Вычисление 2 2 13 75 2" xfId="23077"/>
    <cellStyle name="Вычисление 2 2 13 76" xfId="23078"/>
    <cellStyle name="Вычисление 2 2 13 76 2" xfId="23079"/>
    <cellStyle name="Вычисление 2 2 13 77" xfId="23080"/>
    <cellStyle name="Вычисление 2 2 13 8" xfId="23081"/>
    <cellStyle name="Вычисление 2 2 13 8 2" xfId="23082"/>
    <cellStyle name="Вычисление 2 2 13 9" xfId="23083"/>
    <cellStyle name="Вычисление 2 2 13 9 2" xfId="23084"/>
    <cellStyle name="Вычисление 2 2 14" xfId="23085"/>
    <cellStyle name="Вычисление 2 2 14 10" xfId="23086"/>
    <cellStyle name="Вычисление 2 2 14 10 2" xfId="23087"/>
    <cellStyle name="Вычисление 2 2 14 11" xfId="23088"/>
    <cellStyle name="Вычисление 2 2 14 11 2" xfId="23089"/>
    <cellStyle name="Вычисление 2 2 14 12" xfId="23090"/>
    <cellStyle name="Вычисление 2 2 14 12 2" xfId="23091"/>
    <cellStyle name="Вычисление 2 2 14 13" xfId="23092"/>
    <cellStyle name="Вычисление 2 2 14 13 2" xfId="23093"/>
    <cellStyle name="Вычисление 2 2 14 14" xfId="23094"/>
    <cellStyle name="Вычисление 2 2 14 14 2" xfId="23095"/>
    <cellStyle name="Вычисление 2 2 14 15" xfId="23096"/>
    <cellStyle name="Вычисление 2 2 14 15 2" xfId="23097"/>
    <cellStyle name="Вычисление 2 2 14 16" xfId="23098"/>
    <cellStyle name="Вычисление 2 2 14 16 2" xfId="23099"/>
    <cellStyle name="Вычисление 2 2 14 17" xfId="23100"/>
    <cellStyle name="Вычисление 2 2 14 17 2" xfId="23101"/>
    <cellStyle name="Вычисление 2 2 14 18" xfId="23102"/>
    <cellStyle name="Вычисление 2 2 14 18 2" xfId="23103"/>
    <cellStyle name="Вычисление 2 2 14 19" xfId="23104"/>
    <cellStyle name="Вычисление 2 2 14 19 2" xfId="23105"/>
    <cellStyle name="Вычисление 2 2 14 2" xfId="23106"/>
    <cellStyle name="Вычисление 2 2 14 2 2" xfId="23107"/>
    <cellStyle name="Вычисление 2 2 14 20" xfId="23108"/>
    <cellStyle name="Вычисление 2 2 14 20 2" xfId="23109"/>
    <cellStyle name="Вычисление 2 2 14 21" xfId="23110"/>
    <cellStyle name="Вычисление 2 2 14 21 2" xfId="23111"/>
    <cellStyle name="Вычисление 2 2 14 22" xfId="23112"/>
    <cellStyle name="Вычисление 2 2 14 22 2" xfId="23113"/>
    <cellStyle name="Вычисление 2 2 14 23" xfId="23114"/>
    <cellStyle name="Вычисление 2 2 14 23 2" xfId="23115"/>
    <cellStyle name="Вычисление 2 2 14 24" xfId="23116"/>
    <cellStyle name="Вычисление 2 2 14 24 2" xfId="23117"/>
    <cellStyle name="Вычисление 2 2 14 25" xfId="23118"/>
    <cellStyle name="Вычисление 2 2 14 25 2" xfId="23119"/>
    <cellStyle name="Вычисление 2 2 14 26" xfId="23120"/>
    <cellStyle name="Вычисление 2 2 14 26 2" xfId="23121"/>
    <cellStyle name="Вычисление 2 2 14 27" xfId="23122"/>
    <cellStyle name="Вычисление 2 2 14 27 2" xfId="23123"/>
    <cellStyle name="Вычисление 2 2 14 28" xfId="23124"/>
    <cellStyle name="Вычисление 2 2 14 28 2" xfId="23125"/>
    <cellStyle name="Вычисление 2 2 14 29" xfId="23126"/>
    <cellStyle name="Вычисление 2 2 14 29 2" xfId="23127"/>
    <cellStyle name="Вычисление 2 2 14 3" xfId="23128"/>
    <cellStyle name="Вычисление 2 2 14 3 2" xfId="23129"/>
    <cellStyle name="Вычисление 2 2 14 30" xfId="23130"/>
    <cellStyle name="Вычисление 2 2 14 30 2" xfId="23131"/>
    <cellStyle name="Вычисление 2 2 14 31" xfId="23132"/>
    <cellStyle name="Вычисление 2 2 14 31 2" xfId="23133"/>
    <cellStyle name="Вычисление 2 2 14 32" xfId="23134"/>
    <cellStyle name="Вычисление 2 2 14 32 2" xfId="23135"/>
    <cellStyle name="Вычисление 2 2 14 33" xfId="23136"/>
    <cellStyle name="Вычисление 2 2 14 33 2" xfId="23137"/>
    <cellStyle name="Вычисление 2 2 14 34" xfId="23138"/>
    <cellStyle name="Вычисление 2 2 14 34 2" xfId="23139"/>
    <cellStyle name="Вычисление 2 2 14 35" xfId="23140"/>
    <cellStyle name="Вычисление 2 2 14 35 2" xfId="23141"/>
    <cellStyle name="Вычисление 2 2 14 36" xfId="23142"/>
    <cellStyle name="Вычисление 2 2 14 36 2" xfId="23143"/>
    <cellStyle name="Вычисление 2 2 14 37" xfId="23144"/>
    <cellStyle name="Вычисление 2 2 14 37 2" xfId="23145"/>
    <cellStyle name="Вычисление 2 2 14 38" xfId="23146"/>
    <cellStyle name="Вычисление 2 2 14 38 2" xfId="23147"/>
    <cellStyle name="Вычисление 2 2 14 39" xfId="23148"/>
    <cellStyle name="Вычисление 2 2 14 39 2" xfId="23149"/>
    <cellStyle name="Вычисление 2 2 14 4" xfId="23150"/>
    <cellStyle name="Вычисление 2 2 14 4 2" xfId="23151"/>
    <cellStyle name="Вычисление 2 2 14 40" xfId="23152"/>
    <cellStyle name="Вычисление 2 2 14 40 2" xfId="23153"/>
    <cellStyle name="Вычисление 2 2 14 41" xfId="23154"/>
    <cellStyle name="Вычисление 2 2 14 41 2" xfId="23155"/>
    <cellStyle name="Вычисление 2 2 14 42" xfId="23156"/>
    <cellStyle name="Вычисление 2 2 14 42 2" xfId="23157"/>
    <cellStyle name="Вычисление 2 2 14 43" xfId="23158"/>
    <cellStyle name="Вычисление 2 2 14 43 2" xfId="23159"/>
    <cellStyle name="Вычисление 2 2 14 44" xfId="23160"/>
    <cellStyle name="Вычисление 2 2 14 44 2" xfId="23161"/>
    <cellStyle name="Вычисление 2 2 14 45" xfId="23162"/>
    <cellStyle name="Вычисление 2 2 14 45 2" xfId="23163"/>
    <cellStyle name="Вычисление 2 2 14 46" xfId="23164"/>
    <cellStyle name="Вычисление 2 2 14 46 2" xfId="23165"/>
    <cellStyle name="Вычисление 2 2 14 47" xfId="23166"/>
    <cellStyle name="Вычисление 2 2 14 47 2" xfId="23167"/>
    <cellStyle name="Вычисление 2 2 14 48" xfId="23168"/>
    <cellStyle name="Вычисление 2 2 14 48 2" xfId="23169"/>
    <cellStyle name="Вычисление 2 2 14 49" xfId="23170"/>
    <cellStyle name="Вычисление 2 2 14 49 2" xfId="23171"/>
    <cellStyle name="Вычисление 2 2 14 5" xfId="23172"/>
    <cellStyle name="Вычисление 2 2 14 5 2" xfId="23173"/>
    <cellStyle name="Вычисление 2 2 14 50" xfId="23174"/>
    <cellStyle name="Вычисление 2 2 14 50 2" xfId="23175"/>
    <cellStyle name="Вычисление 2 2 14 51" xfId="23176"/>
    <cellStyle name="Вычисление 2 2 14 51 2" xfId="23177"/>
    <cellStyle name="Вычисление 2 2 14 52" xfId="23178"/>
    <cellStyle name="Вычисление 2 2 14 52 2" xfId="23179"/>
    <cellStyle name="Вычисление 2 2 14 53" xfId="23180"/>
    <cellStyle name="Вычисление 2 2 14 53 2" xfId="23181"/>
    <cellStyle name="Вычисление 2 2 14 54" xfId="23182"/>
    <cellStyle name="Вычисление 2 2 14 54 2" xfId="23183"/>
    <cellStyle name="Вычисление 2 2 14 55" xfId="23184"/>
    <cellStyle name="Вычисление 2 2 14 55 2" xfId="23185"/>
    <cellStyle name="Вычисление 2 2 14 56" xfId="23186"/>
    <cellStyle name="Вычисление 2 2 14 56 2" xfId="23187"/>
    <cellStyle name="Вычисление 2 2 14 57" xfId="23188"/>
    <cellStyle name="Вычисление 2 2 14 57 2" xfId="23189"/>
    <cellStyle name="Вычисление 2 2 14 58" xfId="23190"/>
    <cellStyle name="Вычисление 2 2 14 58 2" xfId="23191"/>
    <cellStyle name="Вычисление 2 2 14 59" xfId="23192"/>
    <cellStyle name="Вычисление 2 2 14 59 2" xfId="23193"/>
    <cellStyle name="Вычисление 2 2 14 6" xfId="23194"/>
    <cellStyle name="Вычисление 2 2 14 6 2" xfId="23195"/>
    <cellStyle name="Вычисление 2 2 14 60" xfId="23196"/>
    <cellStyle name="Вычисление 2 2 14 60 2" xfId="23197"/>
    <cellStyle name="Вычисление 2 2 14 61" xfId="23198"/>
    <cellStyle name="Вычисление 2 2 14 61 2" xfId="23199"/>
    <cellStyle name="Вычисление 2 2 14 62" xfId="23200"/>
    <cellStyle name="Вычисление 2 2 14 62 2" xfId="23201"/>
    <cellStyle name="Вычисление 2 2 14 63" xfId="23202"/>
    <cellStyle name="Вычисление 2 2 14 63 2" xfId="23203"/>
    <cellStyle name="Вычисление 2 2 14 64" xfId="23204"/>
    <cellStyle name="Вычисление 2 2 14 64 2" xfId="23205"/>
    <cellStyle name="Вычисление 2 2 14 65" xfId="23206"/>
    <cellStyle name="Вычисление 2 2 14 65 2" xfId="23207"/>
    <cellStyle name="Вычисление 2 2 14 66" xfId="23208"/>
    <cellStyle name="Вычисление 2 2 14 66 2" xfId="23209"/>
    <cellStyle name="Вычисление 2 2 14 67" xfId="23210"/>
    <cellStyle name="Вычисление 2 2 14 67 2" xfId="23211"/>
    <cellStyle name="Вычисление 2 2 14 68" xfId="23212"/>
    <cellStyle name="Вычисление 2 2 14 68 2" xfId="23213"/>
    <cellStyle name="Вычисление 2 2 14 69" xfId="23214"/>
    <cellStyle name="Вычисление 2 2 14 69 2" xfId="23215"/>
    <cellStyle name="Вычисление 2 2 14 7" xfId="23216"/>
    <cellStyle name="Вычисление 2 2 14 7 2" xfId="23217"/>
    <cellStyle name="Вычисление 2 2 14 70" xfId="23218"/>
    <cellStyle name="Вычисление 2 2 14 70 2" xfId="23219"/>
    <cellStyle name="Вычисление 2 2 14 71" xfId="23220"/>
    <cellStyle name="Вычисление 2 2 14 71 2" xfId="23221"/>
    <cellStyle name="Вычисление 2 2 14 72" xfId="23222"/>
    <cellStyle name="Вычисление 2 2 14 72 2" xfId="23223"/>
    <cellStyle name="Вычисление 2 2 14 73" xfId="23224"/>
    <cellStyle name="Вычисление 2 2 14 73 2" xfId="23225"/>
    <cellStyle name="Вычисление 2 2 14 74" xfId="23226"/>
    <cellStyle name="Вычисление 2 2 14 74 2" xfId="23227"/>
    <cellStyle name="Вычисление 2 2 14 75" xfId="23228"/>
    <cellStyle name="Вычисление 2 2 14 75 2" xfId="23229"/>
    <cellStyle name="Вычисление 2 2 14 76" xfId="23230"/>
    <cellStyle name="Вычисление 2 2 14 76 2" xfId="23231"/>
    <cellStyle name="Вычисление 2 2 14 77" xfId="23232"/>
    <cellStyle name="Вычисление 2 2 14 8" xfId="23233"/>
    <cellStyle name="Вычисление 2 2 14 8 2" xfId="23234"/>
    <cellStyle name="Вычисление 2 2 14 9" xfId="23235"/>
    <cellStyle name="Вычисление 2 2 14 9 2" xfId="23236"/>
    <cellStyle name="Вычисление 2 2 15" xfId="23237"/>
    <cellStyle name="Вычисление 2 2 15 10" xfId="23238"/>
    <cellStyle name="Вычисление 2 2 15 10 2" xfId="23239"/>
    <cellStyle name="Вычисление 2 2 15 11" xfId="23240"/>
    <cellStyle name="Вычисление 2 2 15 11 2" xfId="23241"/>
    <cellStyle name="Вычисление 2 2 15 12" xfId="23242"/>
    <cellStyle name="Вычисление 2 2 15 12 2" xfId="23243"/>
    <cellStyle name="Вычисление 2 2 15 13" xfId="23244"/>
    <cellStyle name="Вычисление 2 2 15 13 2" xfId="23245"/>
    <cellStyle name="Вычисление 2 2 15 14" xfId="23246"/>
    <cellStyle name="Вычисление 2 2 15 14 2" xfId="23247"/>
    <cellStyle name="Вычисление 2 2 15 15" xfId="23248"/>
    <cellStyle name="Вычисление 2 2 15 15 2" xfId="23249"/>
    <cellStyle name="Вычисление 2 2 15 16" xfId="23250"/>
    <cellStyle name="Вычисление 2 2 15 16 2" xfId="23251"/>
    <cellStyle name="Вычисление 2 2 15 17" xfId="23252"/>
    <cellStyle name="Вычисление 2 2 15 17 2" xfId="23253"/>
    <cellStyle name="Вычисление 2 2 15 18" xfId="23254"/>
    <cellStyle name="Вычисление 2 2 15 18 2" xfId="23255"/>
    <cellStyle name="Вычисление 2 2 15 19" xfId="23256"/>
    <cellStyle name="Вычисление 2 2 15 19 2" xfId="23257"/>
    <cellStyle name="Вычисление 2 2 15 2" xfId="23258"/>
    <cellStyle name="Вычисление 2 2 15 2 2" xfId="23259"/>
    <cellStyle name="Вычисление 2 2 15 20" xfId="23260"/>
    <cellStyle name="Вычисление 2 2 15 20 2" xfId="23261"/>
    <cellStyle name="Вычисление 2 2 15 21" xfId="23262"/>
    <cellStyle name="Вычисление 2 2 15 21 2" xfId="23263"/>
    <cellStyle name="Вычисление 2 2 15 22" xfId="23264"/>
    <cellStyle name="Вычисление 2 2 15 22 2" xfId="23265"/>
    <cellStyle name="Вычисление 2 2 15 23" xfId="23266"/>
    <cellStyle name="Вычисление 2 2 15 23 2" xfId="23267"/>
    <cellStyle name="Вычисление 2 2 15 24" xfId="23268"/>
    <cellStyle name="Вычисление 2 2 15 24 2" xfId="23269"/>
    <cellStyle name="Вычисление 2 2 15 25" xfId="23270"/>
    <cellStyle name="Вычисление 2 2 15 25 2" xfId="23271"/>
    <cellStyle name="Вычисление 2 2 15 26" xfId="23272"/>
    <cellStyle name="Вычисление 2 2 15 26 2" xfId="23273"/>
    <cellStyle name="Вычисление 2 2 15 27" xfId="23274"/>
    <cellStyle name="Вычисление 2 2 15 27 2" xfId="23275"/>
    <cellStyle name="Вычисление 2 2 15 28" xfId="23276"/>
    <cellStyle name="Вычисление 2 2 15 28 2" xfId="23277"/>
    <cellStyle name="Вычисление 2 2 15 29" xfId="23278"/>
    <cellStyle name="Вычисление 2 2 15 29 2" xfId="23279"/>
    <cellStyle name="Вычисление 2 2 15 3" xfId="23280"/>
    <cellStyle name="Вычисление 2 2 15 3 2" xfId="23281"/>
    <cellStyle name="Вычисление 2 2 15 30" xfId="23282"/>
    <cellStyle name="Вычисление 2 2 15 30 2" xfId="23283"/>
    <cellStyle name="Вычисление 2 2 15 31" xfId="23284"/>
    <cellStyle name="Вычисление 2 2 15 31 2" xfId="23285"/>
    <cellStyle name="Вычисление 2 2 15 32" xfId="23286"/>
    <cellStyle name="Вычисление 2 2 15 32 2" xfId="23287"/>
    <cellStyle name="Вычисление 2 2 15 33" xfId="23288"/>
    <cellStyle name="Вычисление 2 2 15 33 2" xfId="23289"/>
    <cellStyle name="Вычисление 2 2 15 34" xfId="23290"/>
    <cellStyle name="Вычисление 2 2 15 34 2" xfId="23291"/>
    <cellStyle name="Вычисление 2 2 15 35" xfId="23292"/>
    <cellStyle name="Вычисление 2 2 15 35 2" xfId="23293"/>
    <cellStyle name="Вычисление 2 2 15 36" xfId="23294"/>
    <cellStyle name="Вычисление 2 2 15 36 2" xfId="23295"/>
    <cellStyle name="Вычисление 2 2 15 37" xfId="23296"/>
    <cellStyle name="Вычисление 2 2 15 37 2" xfId="23297"/>
    <cellStyle name="Вычисление 2 2 15 38" xfId="23298"/>
    <cellStyle name="Вычисление 2 2 15 38 2" xfId="23299"/>
    <cellStyle name="Вычисление 2 2 15 39" xfId="23300"/>
    <cellStyle name="Вычисление 2 2 15 39 2" xfId="23301"/>
    <cellStyle name="Вычисление 2 2 15 4" xfId="23302"/>
    <cellStyle name="Вычисление 2 2 15 4 2" xfId="23303"/>
    <cellStyle name="Вычисление 2 2 15 40" xfId="23304"/>
    <cellStyle name="Вычисление 2 2 15 40 2" xfId="23305"/>
    <cellStyle name="Вычисление 2 2 15 41" xfId="23306"/>
    <cellStyle name="Вычисление 2 2 15 41 2" xfId="23307"/>
    <cellStyle name="Вычисление 2 2 15 42" xfId="23308"/>
    <cellStyle name="Вычисление 2 2 15 42 2" xfId="23309"/>
    <cellStyle name="Вычисление 2 2 15 43" xfId="23310"/>
    <cellStyle name="Вычисление 2 2 15 43 2" xfId="23311"/>
    <cellStyle name="Вычисление 2 2 15 44" xfId="23312"/>
    <cellStyle name="Вычисление 2 2 15 44 2" xfId="23313"/>
    <cellStyle name="Вычисление 2 2 15 45" xfId="23314"/>
    <cellStyle name="Вычисление 2 2 15 45 2" xfId="23315"/>
    <cellStyle name="Вычисление 2 2 15 46" xfId="23316"/>
    <cellStyle name="Вычисление 2 2 15 46 2" xfId="23317"/>
    <cellStyle name="Вычисление 2 2 15 47" xfId="23318"/>
    <cellStyle name="Вычисление 2 2 15 47 2" xfId="23319"/>
    <cellStyle name="Вычисление 2 2 15 48" xfId="23320"/>
    <cellStyle name="Вычисление 2 2 15 48 2" xfId="23321"/>
    <cellStyle name="Вычисление 2 2 15 49" xfId="23322"/>
    <cellStyle name="Вычисление 2 2 15 49 2" xfId="23323"/>
    <cellStyle name="Вычисление 2 2 15 5" xfId="23324"/>
    <cellStyle name="Вычисление 2 2 15 5 2" xfId="23325"/>
    <cellStyle name="Вычисление 2 2 15 50" xfId="23326"/>
    <cellStyle name="Вычисление 2 2 15 50 2" xfId="23327"/>
    <cellStyle name="Вычисление 2 2 15 51" xfId="23328"/>
    <cellStyle name="Вычисление 2 2 15 51 2" xfId="23329"/>
    <cellStyle name="Вычисление 2 2 15 52" xfId="23330"/>
    <cellStyle name="Вычисление 2 2 15 52 2" xfId="23331"/>
    <cellStyle name="Вычисление 2 2 15 53" xfId="23332"/>
    <cellStyle name="Вычисление 2 2 15 53 2" xfId="23333"/>
    <cellStyle name="Вычисление 2 2 15 54" xfId="23334"/>
    <cellStyle name="Вычисление 2 2 15 54 2" xfId="23335"/>
    <cellStyle name="Вычисление 2 2 15 55" xfId="23336"/>
    <cellStyle name="Вычисление 2 2 15 55 2" xfId="23337"/>
    <cellStyle name="Вычисление 2 2 15 56" xfId="23338"/>
    <cellStyle name="Вычисление 2 2 15 56 2" xfId="23339"/>
    <cellStyle name="Вычисление 2 2 15 57" xfId="23340"/>
    <cellStyle name="Вычисление 2 2 15 57 2" xfId="23341"/>
    <cellStyle name="Вычисление 2 2 15 58" xfId="23342"/>
    <cellStyle name="Вычисление 2 2 15 58 2" xfId="23343"/>
    <cellStyle name="Вычисление 2 2 15 59" xfId="23344"/>
    <cellStyle name="Вычисление 2 2 15 59 2" xfId="23345"/>
    <cellStyle name="Вычисление 2 2 15 6" xfId="23346"/>
    <cellStyle name="Вычисление 2 2 15 6 2" xfId="23347"/>
    <cellStyle name="Вычисление 2 2 15 60" xfId="23348"/>
    <cellStyle name="Вычисление 2 2 15 60 2" xfId="23349"/>
    <cellStyle name="Вычисление 2 2 15 61" xfId="23350"/>
    <cellStyle name="Вычисление 2 2 15 61 2" xfId="23351"/>
    <cellStyle name="Вычисление 2 2 15 62" xfId="23352"/>
    <cellStyle name="Вычисление 2 2 15 62 2" xfId="23353"/>
    <cellStyle name="Вычисление 2 2 15 63" xfId="23354"/>
    <cellStyle name="Вычисление 2 2 15 63 2" xfId="23355"/>
    <cellStyle name="Вычисление 2 2 15 64" xfId="23356"/>
    <cellStyle name="Вычисление 2 2 15 64 2" xfId="23357"/>
    <cellStyle name="Вычисление 2 2 15 65" xfId="23358"/>
    <cellStyle name="Вычисление 2 2 15 65 2" xfId="23359"/>
    <cellStyle name="Вычисление 2 2 15 66" xfId="23360"/>
    <cellStyle name="Вычисление 2 2 15 66 2" xfId="23361"/>
    <cellStyle name="Вычисление 2 2 15 67" xfId="23362"/>
    <cellStyle name="Вычисление 2 2 15 67 2" xfId="23363"/>
    <cellStyle name="Вычисление 2 2 15 68" xfId="23364"/>
    <cellStyle name="Вычисление 2 2 15 68 2" xfId="23365"/>
    <cellStyle name="Вычисление 2 2 15 69" xfId="23366"/>
    <cellStyle name="Вычисление 2 2 15 69 2" xfId="23367"/>
    <cellStyle name="Вычисление 2 2 15 7" xfId="23368"/>
    <cellStyle name="Вычисление 2 2 15 7 2" xfId="23369"/>
    <cellStyle name="Вычисление 2 2 15 70" xfId="23370"/>
    <cellStyle name="Вычисление 2 2 15 70 2" xfId="23371"/>
    <cellStyle name="Вычисление 2 2 15 71" xfId="23372"/>
    <cellStyle name="Вычисление 2 2 15 71 2" xfId="23373"/>
    <cellStyle name="Вычисление 2 2 15 72" xfId="23374"/>
    <cellStyle name="Вычисление 2 2 15 72 2" xfId="23375"/>
    <cellStyle name="Вычисление 2 2 15 73" xfId="23376"/>
    <cellStyle name="Вычисление 2 2 15 73 2" xfId="23377"/>
    <cellStyle name="Вычисление 2 2 15 74" xfId="23378"/>
    <cellStyle name="Вычисление 2 2 15 74 2" xfId="23379"/>
    <cellStyle name="Вычисление 2 2 15 75" xfId="23380"/>
    <cellStyle name="Вычисление 2 2 15 75 2" xfId="23381"/>
    <cellStyle name="Вычисление 2 2 15 76" xfId="23382"/>
    <cellStyle name="Вычисление 2 2 15 76 2" xfId="23383"/>
    <cellStyle name="Вычисление 2 2 15 77" xfId="23384"/>
    <cellStyle name="Вычисление 2 2 15 8" xfId="23385"/>
    <cellStyle name="Вычисление 2 2 15 8 2" xfId="23386"/>
    <cellStyle name="Вычисление 2 2 15 9" xfId="23387"/>
    <cellStyle name="Вычисление 2 2 15 9 2" xfId="23388"/>
    <cellStyle name="Вычисление 2 2 16" xfId="23389"/>
    <cellStyle name="Вычисление 2 2 16 10" xfId="23390"/>
    <cellStyle name="Вычисление 2 2 16 10 2" xfId="23391"/>
    <cellStyle name="Вычисление 2 2 16 11" xfId="23392"/>
    <cellStyle name="Вычисление 2 2 16 11 2" xfId="23393"/>
    <cellStyle name="Вычисление 2 2 16 12" xfId="23394"/>
    <cellStyle name="Вычисление 2 2 16 12 2" xfId="23395"/>
    <cellStyle name="Вычисление 2 2 16 13" xfId="23396"/>
    <cellStyle name="Вычисление 2 2 16 13 2" xfId="23397"/>
    <cellStyle name="Вычисление 2 2 16 14" xfId="23398"/>
    <cellStyle name="Вычисление 2 2 16 14 2" xfId="23399"/>
    <cellStyle name="Вычисление 2 2 16 15" xfId="23400"/>
    <cellStyle name="Вычисление 2 2 16 15 2" xfId="23401"/>
    <cellStyle name="Вычисление 2 2 16 16" xfId="23402"/>
    <cellStyle name="Вычисление 2 2 16 16 2" xfId="23403"/>
    <cellStyle name="Вычисление 2 2 16 17" xfId="23404"/>
    <cellStyle name="Вычисление 2 2 16 17 2" xfId="23405"/>
    <cellStyle name="Вычисление 2 2 16 18" xfId="23406"/>
    <cellStyle name="Вычисление 2 2 16 18 2" xfId="23407"/>
    <cellStyle name="Вычисление 2 2 16 19" xfId="23408"/>
    <cellStyle name="Вычисление 2 2 16 19 2" xfId="23409"/>
    <cellStyle name="Вычисление 2 2 16 2" xfId="23410"/>
    <cellStyle name="Вычисление 2 2 16 2 2" xfId="23411"/>
    <cellStyle name="Вычисление 2 2 16 20" xfId="23412"/>
    <cellStyle name="Вычисление 2 2 16 20 2" xfId="23413"/>
    <cellStyle name="Вычисление 2 2 16 21" xfId="23414"/>
    <cellStyle name="Вычисление 2 2 16 21 2" xfId="23415"/>
    <cellStyle name="Вычисление 2 2 16 22" xfId="23416"/>
    <cellStyle name="Вычисление 2 2 16 22 2" xfId="23417"/>
    <cellStyle name="Вычисление 2 2 16 23" xfId="23418"/>
    <cellStyle name="Вычисление 2 2 16 23 2" xfId="23419"/>
    <cellStyle name="Вычисление 2 2 16 24" xfId="23420"/>
    <cellStyle name="Вычисление 2 2 16 24 2" xfId="23421"/>
    <cellStyle name="Вычисление 2 2 16 25" xfId="23422"/>
    <cellStyle name="Вычисление 2 2 16 25 2" xfId="23423"/>
    <cellStyle name="Вычисление 2 2 16 26" xfId="23424"/>
    <cellStyle name="Вычисление 2 2 16 26 2" xfId="23425"/>
    <cellStyle name="Вычисление 2 2 16 27" xfId="23426"/>
    <cellStyle name="Вычисление 2 2 16 27 2" xfId="23427"/>
    <cellStyle name="Вычисление 2 2 16 28" xfId="23428"/>
    <cellStyle name="Вычисление 2 2 16 28 2" xfId="23429"/>
    <cellStyle name="Вычисление 2 2 16 29" xfId="23430"/>
    <cellStyle name="Вычисление 2 2 16 29 2" xfId="23431"/>
    <cellStyle name="Вычисление 2 2 16 3" xfId="23432"/>
    <cellStyle name="Вычисление 2 2 16 3 2" xfId="23433"/>
    <cellStyle name="Вычисление 2 2 16 30" xfId="23434"/>
    <cellStyle name="Вычисление 2 2 16 30 2" xfId="23435"/>
    <cellStyle name="Вычисление 2 2 16 31" xfId="23436"/>
    <cellStyle name="Вычисление 2 2 16 31 2" xfId="23437"/>
    <cellStyle name="Вычисление 2 2 16 32" xfId="23438"/>
    <cellStyle name="Вычисление 2 2 16 32 2" xfId="23439"/>
    <cellStyle name="Вычисление 2 2 16 33" xfId="23440"/>
    <cellStyle name="Вычисление 2 2 16 33 2" xfId="23441"/>
    <cellStyle name="Вычисление 2 2 16 34" xfId="23442"/>
    <cellStyle name="Вычисление 2 2 16 34 2" xfId="23443"/>
    <cellStyle name="Вычисление 2 2 16 35" xfId="23444"/>
    <cellStyle name="Вычисление 2 2 16 35 2" xfId="23445"/>
    <cellStyle name="Вычисление 2 2 16 36" xfId="23446"/>
    <cellStyle name="Вычисление 2 2 16 36 2" xfId="23447"/>
    <cellStyle name="Вычисление 2 2 16 37" xfId="23448"/>
    <cellStyle name="Вычисление 2 2 16 37 2" xfId="23449"/>
    <cellStyle name="Вычисление 2 2 16 38" xfId="23450"/>
    <cellStyle name="Вычисление 2 2 16 38 2" xfId="23451"/>
    <cellStyle name="Вычисление 2 2 16 39" xfId="23452"/>
    <cellStyle name="Вычисление 2 2 16 39 2" xfId="23453"/>
    <cellStyle name="Вычисление 2 2 16 4" xfId="23454"/>
    <cellStyle name="Вычисление 2 2 16 4 2" xfId="23455"/>
    <cellStyle name="Вычисление 2 2 16 40" xfId="23456"/>
    <cellStyle name="Вычисление 2 2 16 40 2" xfId="23457"/>
    <cellStyle name="Вычисление 2 2 16 41" xfId="23458"/>
    <cellStyle name="Вычисление 2 2 16 41 2" xfId="23459"/>
    <cellStyle name="Вычисление 2 2 16 42" xfId="23460"/>
    <cellStyle name="Вычисление 2 2 16 42 2" xfId="23461"/>
    <cellStyle name="Вычисление 2 2 16 43" xfId="23462"/>
    <cellStyle name="Вычисление 2 2 16 43 2" xfId="23463"/>
    <cellStyle name="Вычисление 2 2 16 44" xfId="23464"/>
    <cellStyle name="Вычисление 2 2 16 44 2" xfId="23465"/>
    <cellStyle name="Вычисление 2 2 16 45" xfId="23466"/>
    <cellStyle name="Вычисление 2 2 16 45 2" xfId="23467"/>
    <cellStyle name="Вычисление 2 2 16 46" xfId="23468"/>
    <cellStyle name="Вычисление 2 2 16 46 2" xfId="23469"/>
    <cellStyle name="Вычисление 2 2 16 47" xfId="23470"/>
    <cellStyle name="Вычисление 2 2 16 47 2" xfId="23471"/>
    <cellStyle name="Вычисление 2 2 16 48" xfId="23472"/>
    <cellStyle name="Вычисление 2 2 16 48 2" xfId="23473"/>
    <cellStyle name="Вычисление 2 2 16 49" xfId="23474"/>
    <cellStyle name="Вычисление 2 2 16 49 2" xfId="23475"/>
    <cellStyle name="Вычисление 2 2 16 5" xfId="23476"/>
    <cellStyle name="Вычисление 2 2 16 5 2" xfId="23477"/>
    <cellStyle name="Вычисление 2 2 16 50" xfId="23478"/>
    <cellStyle name="Вычисление 2 2 16 50 2" xfId="23479"/>
    <cellStyle name="Вычисление 2 2 16 51" xfId="23480"/>
    <cellStyle name="Вычисление 2 2 16 51 2" xfId="23481"/>
    <cellStyle name="Вычисление 2 2 16 52" xfId="23482"/>
    <cellStyle name="Вычисление 2 2 16 52 2" xfId="23483"/>
    <cellStyle name="Вычисление 2 2 16 53" xfId="23484"/>
    <cellStyle name="Вычисление 2 2 16 53 2" xfId="23485"/>
    <cellStyle name="Вычисление 2 2 16 54" xfId="23486"/>
    <cellStyle name="Вычисление 2 2 16 54 2" xfId="23487"/>
    <cellStyle name="Вычисление 2 2 16 55" xfId="23488"/>
    <cellStyle name="Вычисление 2 2 16 55 2" xfId="23489"/>
    <cellStyle name="Вычисление 2 2 16 56" xfId="23490"/>
    <cellStyle name="Вычисление 2 2 16 56 2" xfId="23491"/>
    <cellStyle name="Вычисление 2 2 16 57" xfId="23492"/>
    <cellStyle name="Вычисление 2 2 16 57 2" xfId="23493"/>
    <cellStyle name="Вычисление 2 2 16 58" xfId="23494"/>
    <cellStyle name="Вычисление 2 2 16 58 2" xfId="23495"/>
    <cellStyle name="Вычисление 2 2 16 59" xfId="23496"/>
    <cellStyle name="Вычисление 2 2 16 59 2" xfId="23497"/>
    <cellStyle name="Вычисление 2 2 16 6" xfId="23498"/>
    <cellStyle name="Вычисление 2 2 16 6 2" xfId="23499"/>
    <cellStyle name="Вычисление 2 2 16 60" xfId="23500"/>
    <cellStyle name="Вычисление 2 2 16 60 2" xfId="23501"/>
    <cellStyle name="Вычисление 2 2 16 61" xfId="23502"/>
    <cellStyle name="Вычисление 2 2 16 61 2" xfId="23503"/>
    <cellStyle name="Вычисление 2 2 16 62" xfId="23504"/>
    <cellStyle name="Вычисление 2 2 16 62 2" xfId="23505"/>
    <cellStyle name="Вычисление 2 2 16 63" xfId="23506"/>
    <cellStyle name="Вычисление 2 2 16 63 2" xfId="23507"/>
    <cellStyle name="Вычисление 2 2 16 64" xfId="23508"/>
    <cellStyle name="Вычисление 2 2 16 64 2" xfId="23509"/>
    <cellStyle name="Вычисление 2 2 16 65" xfId="23510"/>
    <cellStyle name="Вычисление 2 2 16 65 2" xfId="23511"/>
    <cellStyle name="Вычисление 2 2 16 66" xfId="23512"/>
    <cellStyle name="Вычисление 2 2 16 66 2" xfId="23513"/>
    <cellStyle name="Вычисление 2 2 16 67" xfId="23514"/>
    <cellStyle name="Вычисление 2 2 16 67 2" xfId="23515"/>
    <cellStyle name="Вычисление 2 2 16 68" xfId="23516"/>
    <cellStyle name="Вычисление 2 2 16 68 2" xfId="23517"/>
    <cellStyle name="Вычисление 2 2 16 69" xfId="23518"/>
    <cellStyle name="Вычисление 2 2 16 69 2" xfId="23519"/>
    <cellStyle name="Вычисление 2 2 16 7" xfId="23520"/>
    <cellStyle name="Вычисление 2 2 16 7 2" xfId="23521"/>
    <cellStyle name="Вычисление 2 2 16 70" xfId="23522"/>
    <cellStyle name="Вычисление 2 2 16 70 2" xfId="23523"/>
    <cellStyle name="Вычисление 2 2 16 71" xfId="23524"/>
    <cellStyle name="Вычисление 2 2 16 71 2" xfId="23525"/>
    <cellStyle name="Вычисление 2 2 16 72" xfId="23526"/>
    <cellStyle name="Вычисление 2 2 16 72 2" xfId="23527"/>
    <cellStyle name="Вычисление 2 2 16 73" xfId="23528"/>
    <cellStyle name="Вычисление 2 2 16 73 2" xfId="23529"/>
    <cellStyle name="Вычисление 2 2 16 74" xfId="23530"/>
    <cellStyle name="Вычисление 2 2 16 74 2" xfId="23531"/>
    <cellStyle name="Вычисление 2 2 16 75" xfId="23532"/>
    <cellStyle name="Вычисление 2 2 16 75 2" xfId="23533"/>
    <cellStyle name="Вычисление 2 2 16 76" xfId="23534"/>
    <cellStyle name="Вычисление 2 2 16 76 2" xfId="23535"/>
    <cellStyle name="Вычисление 2 2 16 77" xfId="23536"/>
    <cellStyle name="Вычисление 2 2 16 8" xfId="23537"/>
    <cellStyle name="Вычисление 2 2 16 8 2" xfId="23538"/>
    <cellStyle name="Вычисление 2 2 16 9" xfId="23539"/>
    <cellStyle name="Вычисление 2 2 16 9 2" xfId="23540"/>
    <cellStyle name="Вычисление 2 2 17" xfId="23541"/>
    <cellStyle name="Вычисление 2 2 17 10" xfId="23542"/>
    <cellStyle name="Вычисление 2 2 17 10 2" xfId="23543"/>
    <cellStyle name="Вычисление 2 2 17 11" xfId="23544"/>
    <cellStyle name="Вычисление 2 2 17 11 2" xfId="23545"/>
    <cellStyle name="Вычисление 2 2 17 12" xfId="23546"/>
    <cellStyle name="Вычисление 2 2 17 12 2" xfId="23547"/>
    <cellStyle name="Вычисление 2 2 17 13" xfId="23548"/>
    <cellStyle name="Вычисление 2 2 17 13 2" xfId="23549"/>
    <cellStyle name="Вычисление 2 2 17 14" xfId="23550"/>
    <cellStyle name="Вычисление 2 2 17 14 2" xfId="23551"/>
    <cellStyle name="Вычисление 2 2 17 15" xfId="23552"/>
    <cellStyle name="Вычисление 2 2 17 15 2" xfId="23553"/>
    <cellStyle name="Вычисление 2 2 17 16" xfId="23554"/>
    <cellStyle name="Вычисление 2 2 17 16 2" xfId="23555"/>
    <cellStyle name="Вычисление 2 2 17 17" xfId="23556"/>
    <cellStyle name="Вычисление 2 2 17 17 2" xfId="23557"/>
    <cellStyle name="Вычисление 2 2 17 18" xfId="23558"/>
    <cellStyle name="Вычисление 2 2 17 18 2" xfId="23559"/>
    <cellStyle name="Вычисление 2 2 17 19" xfId="23560"/>
    <cellStyle name="Вычисление 2 2 17 19 2" xfId="23561"/>
    <cellStyle name="Вычисление 2 2 17 2" xfId="23562"/>
    <cellStyle name="Вычисление 2 2 17 2 2" xfId="23563"/>
    <cellStyle name="Вычисление 2 2 17 20" xfId="23564"/>
    <cellStyle name="Вычисление 2 2 17 20 2" xfId="23565"/>
    <cellStyle name="Вычисление 2 2 17 21" xfId="23566"/>
    <cellStyle name="Вычисление 2 2 17 21 2" xfId="23567"/>
    <cellStyle name="Вычисление 2 2 17 22" xfId="23568"/>
    <cellStyle name="Вычисление 2 2 17 22 2" xfId="23569"/>
    <cellStyle name="Вычисление 2 2 17 23" xfId="23570"/>
    <cellStyle name="Вычисление 2 2 17 23 2" xfId="23571"/>
    <cellStyle name="Вычисление 2 2 17 24" xfId="23572"/>
    <cellStyle name="Вычисление 2 2 17 24 2" xfId="23573"/>
    <cellStyle name="Вычисление 2 2 17 25" xfId="23574"/>
    <cellStyle name="Вычисление 2 2 17 25 2" xfId="23575"/>
    <cellStyle name="Вычисление 2 2 17 26" xfId="23576"/>
    <cellStyle name="Вычисление 2 2 17 26 2" xfId="23577"/>
    <cellStyle name="Вычисление 2 2 17 27" xfId="23578"/>
    <cellStyle name="Вычисление 2 2 17 27 2" xfId="23579"/>
    <cellStyle name="Вычисление 2 2 17 28" xfId="23580"/>
    <cellStyle name="Вычисление 2 2 17 28 2" xfId="23581"/>
    <cellStyle name="Вычисление 2 2 17 29" xfId="23582"/>
    <cellStyle name="Вычисление 2 2 17 29 2" xfId="23583"/>
    <cellStyle name="Вычисление 2 2 17 3" xfId="23584"/>
    <cellStyle name="Вычисление 2 2 17 3 2" xfId="23585"/>
    <cellStyle name="Вычисление 2 2 17 30" xfId="23586"/>
    <cellStyle name="Вычисление 2 2 17 30 2" xfId="23587"/>
    <cellStyle name="Вычисление 2 2 17 31" xfId="23588"/>
    <cellStyle name="Вычисление 2 2 17 31 2" xfId="23589"/>
    <cellStyle name="Вычисление 2 2 17 32" xfId="23590"/>
    <cellStyle name="Вычисление 2 2 17 32 2" xfId="23591"/>
    <cellStyle name="Вычисление 2 2 17 33" xfId="23592"/>
    <cellStyle name="Вычисление 2 2 17 33 2" xfId="23593"/>
    <cellStyle name="Вычисление 2 2 17 34" xfId="23594"/>
    <cellStyle name="Вычисление 2 2 17 34 2" xfId="23595"/>
    <cellStyle name="Вычисление 2 2 17 35" xfId="23596"/>
    <cellStyle name="Вычисление 2 2 17 35 2" xfId="23597"/>
    <cellStyle name="Вычисление 2 2 17 36" xfId="23598"/>
    <cellStyle name="Вычисление 2 2 17 36 2" xfId="23599"/>
    <cellStyle name="Вычисление 2 2 17 37" xfId="23600"/>
    <cellStyle name="Вычисление 2 2 17 37 2" xfId="23601"/>
    <cellStyle name="Вычисление 2 2 17 38" xfId="23602"/>
    <cellStyle name="Вычисление 2 2 17 38 2" xfId="23603"/>
    <cellStyle name="Вычисление 2 2 17 39" xfId="23604"/>
    <cellStyle name="Вычисление 2 2 17 39 2" xfId="23605"/>
    <cellStyle name="Вычисление 2 2 17 4" xfId="23606"/>
    <cellStyle name="Вычисление 2 2 17 4 2" xfId="23607"/>
    <cellStyle name="Вычисление 2 2 17 40" xfId="23608"/>
    <cellStyle name="Вычисление 2 2 17 40 2" xfId="23609"/>
    <cellStyle name="Вычисление 2 2 17 41" xfId="23610"/>
    <cellStyle name="Вычисление 2 2 17 41 2" xfId="23611"/>
    <cellStyle name="Вычисление 2 2 17 42" xfId="23612"/>
    <cellStyle name="Вычисление 2 2 17 42 2" xfId="23613"/>
    <cellStyle name="Вычисление 2 2 17 43" xfId="23614"/>
    <cellStyle name="Вычисление 2 2 17 43 2" xfId="23615"/>
    <cellStyle name="Вычисление 2 2 17 44" xfId="23616"/>
    <cellStyle name="Вычисление 2 2 17 44 2" xfId="23617"/>
    <cellStyle name="Вычисление 2 2 17 45" xfId="23618"/>
    <cellStyle name="Вычисление 2 2 17 45 2" xfId="23619"/>
    <cellStyle name="Вычисление 2 2 17 46" xfId="23620"/>
    <cellStyle name="Вычисление 2 2 17 46 2" xfId="23621"/>
    <cellStyle name="Вычисление 2 2 17 47" xfId="23622"/>
    <cellStyle name="Вычисление 2 2 17 47 2" xfId="23623"/>
    <cellStyle name="Вычисление 2 2 17 48" xfId="23624"/>
    <cellStyle name="Вычисление 2 2 17 48 2" xfId="23625"/>
    <cellStyle name="Вычисление 2 2 17 49" xfId="23626"/>
    <cellStyle name="Вычисление 2 2 17 49 2" xfId="23627"/>
    <cellStyle name="Вычисление 2 2 17 5" xfId="23628"/>
    <cellStyle name="Вычисление 2 2 17 5 2" xfId="23629"/>
    <cellStyle name="Вычисление 2 2 17 50" xfId="23630"/>
    <cellStyle name="Вычисление 2 2 17 50 2" xfId="23631"/>
    <cellStyle name="Вычисление 2 2 17 51" xfId="23632"/>
    <cellStyle name="Вычисление 2 2 17 51 2" xfId="23633"/>
    <cellStyle name="Вычисление 2 2 17 52" xfId="23634"/>
    <cellStyle name="Вычисление 2 2 17 52 2" xfId="23635"/>
    <cellStyle name="Вычисление 2 2 17 53" xfId="23636"/>
    <cellStyle name="Вычисление 2 2 17 53 2" xfId="23637"/>
    <cellStyle name="Вычисление 2 2 17 54" xfId="23638"/>
    <cellStyle name="Вычисление 2 2 17 54 2" xfId="23639"/>
    <cellStyle name="Вычисление 2 2 17 55" xfId="23640"/>
    <cellStyle name="Вычисление 2 2 17 55 2" xfId="23641"/>
    <cellStyle name="Вычисление 2 2 17 56" xfId="23642"/>
    <cellStyle name="Вычисление 2 2 17 56 2" xfId="23643"/>
    <cellStyle name="Вычисление 2 2 17 57" xfId="23644"/>
    <cellStyle name="Вычисление 2 2 17 57 2" xfId="23645"/>
    <cellStyle name="Вычисление 2 2 17 58" xfId="23646"/>
    <cellStyle name="Вычисление 2 2 17 58 2" xfId="23647"/>
    <cellStyle name="Вычисление 2 2 17 59" xfId="23648"/>
    <cellStyle name="Вычисление 2 2 17 59 2" xfId="23649"/>
    <cellStyle name="Вычисление 2 2 17 6" xfId="23650"/>
    <cellStyle name="Вычисление 2 2 17 6 2" xfId="23651"/>
    <cellStyle name="Вычисление 2 2 17 60" xfId="23652"/>
    <cellStyle name="Вычисление 2 2 17 60 2" xfId="23653"/>
    <cellStyle name="Вычисление 2 2 17 61" xfId="23654"/>
    <cellStyle name="Вычисление 2 2 17 61 2" xfId="23655"/>
    <cellStyle name="Вычисление 2 2 17 62" xfId="23656"/>
    <cellStyle name="Вычисление 2 2 17 62 2" xfId="23657"/>
    <cellStyle name="Вычисление 2 2 17 63" xfId="23658"/>
    <cellStyle name="Вычисление 2 2 17 63 2" xfId="23659"/>
    <cellStyle name="Вычисление 2 2 17 64" xfId="23660"/>
    <cellStyle name="Вычисление 2 2 17 64 2" xfId="23661"/>
    <cellStyle name="Вычисление 2 2 17 65" xfId="23662"/>
    <cellStyle name="Вычисление 2 2 17 65 2" xfId="23663"/>
    <cellStyle name="Вычисление 2 2 17 66" xfId="23664"/>
    <cellStyle name="Вычисление 2 2 17 66 2" xfId="23665"/>
    <cellStyle name="Вычисление 2 2 17 67" xfId="23666"/>
    <cellStyle name="Вычисление 2 2 17 67 2" xfId="23667"/>
    <cellStyle name="Вычисление 2 2 17 68" xfId="23668"/>
    <cellStyle name="Вычисление 2 2 17 68 2" xfId="23669"/>
    <cellStyle name="Вычисление 2 2 17 69" xfId="23670"/>
    <cellStyle name="Вычисление 2 2 17 69 2" xfId="23671"/>
    <cellStyle name="Вычисление 2 2 17 7" xfId="23672"/>
    <cellStyle name="Вычисление 2 2 17 7 2" xfId="23673"/>
    <cellStyle name="Вычисление 2 2 17 70" xfId="23674"/>
    <cellStyle name="Вычисление 2 2 17 70 2" xfId="23675"/>
    <cellStyle name="Вычисление 2 2 17 71" xfId="23676"/>
    <cellStyle name="Вычисление 2 2 17 71 2" xfId="23677"/>
    <cellStyle name="Вычисление 2 2 17 72" xfId="23678"/>
    <cellStyle name="Вычисление 2 2 17 72 2" xfId="23679"/>
    <cellStyle name="Вычисление 2 2 17 73" xfId="23680"/>
    <cellStyle name="Вычисление 2 2 17 73 2" xfId="23681"/>
    <cellStyle name="Вычисление 2 2 17 74" xfId="23682"/>
    <cellStyle name="Вычисление 2 2 17 74 2" xfId="23683"/>
    <cellStyle name="Вычисление 2 2 17 75" xfId="23684"/>
    <cellStyle name="Вычисление 2 2 17 75 2" xfId="23685"/>
    <cellStyle name="Вычисление 2 2 17 76" xfId="23686"/>
    <cellStyle name="Вычисление 2 2 17 76 2" xfId="23687"/>
    <cellStyle name="Вычисление 2 2 17 77" xfId="23688"/>
    <cellStyle name="Вычисление 2 2 17 77 2" xfId="23689"/>
    <cellStyle name="Вычисление 2 2 17 78" xfId="23690"/>
    <cellStyle name="Вычисление 2 2 17 78 2" xfId="23691"/>
    <cellStyle name="Вычисление 2 2 17 79" xfId="23692"/>
    <cellStyle name="Вычисление 2 2 17 79 2" xfId="23693"/>
    <cellStyle name="Вычисление 2 2 17 8" xfId="23694"/>
    <cellStyle name="Вычисление 2 2 17 8 2" xfId="23695"/>
    <cellStyle name="Вычисление 2 2 17 80" xfId="23696"/>
    <cellStyle name="Вычисление 2 2 17 80 2" xfId="23697"/>
    <cellStyle name="Вычисление 2 2 17 81" xfId="23698"/>
    <cellStyle name="Вычисление 2 2 17 81 2" xfId="23699"/>
    <cellStyle name="Вычисление 2 2 17 82" xfId="23700"/>
    <cellStyle name="Вычисление 2 2 17 82 2" xfId="23701"/>
    <cellStyle name="Вычисление 2 2 17 83" xfId="23702"/>
    <cellStyle name="Вычисление 2 2 17 83 2" xfId="23703"/>
    <cellStyle name="Вычисление 2 2 17 84" xfId="23704"/>
    <cellStyle name="Вычисление 2 2 17 84 2" xfId="23705"/>
    <cellStyle name="Вычисление 2 2 17 85" xfId="23706"/>
    <cellStyle name="Вычисление 2 2 17 85 2" xfId="23707"/>
    <cellStyle name="Вычисление 2 2 17 86" xfId="23708"/>
    <cellStyle name="Вычисление 2 2 17 9" xfId="23709"/>
    <cellStyle name="Вычисление 2 2 17 9 2" xfId="23710"/>
    <cellStyle name="Вычисление 2 2 18" xfId="23711"/>
    <cellStyle name="Вычисление 2 2 18 10" xfId="23712"/>
    <cellStyle name="Вычисление 2 2 18 10 2" xfId="23713"/>
    <cellStyle name="Вычисление 2 2 18 11" xfId="23714"/>
    <cellStyle name="Вычисление 2 2 18 11 2" xfId="23715"/>
    <cellStyle name="Вычисление 2 2 18 12" xfId="23716"/>
    <cellStyle name="Вычисление 2 2 18 12 2" xfId="23717"/>
    <cellStyle name="Вычисление 2 2 18 13" xfId="23718"/>
    <cellStyle name="Вычисление 2 2 18 13 2" xfId="23719"/>
    <cellStyle name="Вычисление 2 2 18 14" xfId="23720"/>
    <cellStyle name="Вычисление 2 2 18 14 2" xfId="23721"/>
    <cellStyle name="Вычисление 2 2 18 15" xfId="23722"/>
    <cellStyle name="Вычисление 2 2 18 15 2" xfId="23723"/>
    <cellStyle name="Вычисление 2 2 18 16" xfId="23724"/>
    <cellStyle name="Вычисление 2 2 18 16 2" xfId="23725"/>
    <cellStyle name="Вычисление 2 2 18 17" xfId="23726"/>
    <cellStyle name="Вычисление 2 2 18 17 2" xfId="23727"/>
    <cellStyle name="Вычисление 2 2 18 18" xfId="23728"/>
    <cellStyle name="Вычисление 2 2 18 18 2" xfId="23729"/>
    <cellStyle name="Вычисление 2 2 18 19" xfId="23730"/>
    <cellStyle name="Вычисление 2 2 18 19 2" xfId="23731"/>
    <cellStyle name="Вычисление 2 2 18 2" xfId="23732"/>
    <cellStyle name="Вычисление 2 2 18 2 2" xfId="23733"/>
    <cellStyle name="Вычисление 2 2 18 20" xfId="23734"/>
    <cellStyle name="Вычисление 2 2 18 20 2" xfId="23735"/>
    <cellStyle name="Вычисление 2 2 18 21" xfId="23736"/>
    <cellStyle name="Вычисление 2 2 18 21 2" xfId="23737"/>
    <cellStyle name="Вычисление 2 2 18 22" xfId="23738"/>
    <cellStyle name="Вычисление 2 2 18 22 2" xfId="23739"/>
    <cellStyle name="Вычисление 2 2 18 23" xfId="23740"/>
    <cellStyle name="Вычисление 2 2 18 23 2" xfId="23741"/>
    <cellStyle name="Вычисление 2 2 18 24" xfId="23742"/>
    <cellStyle name="Вычисление 2 2 18 24 2" xfId="23743"/>
    <cellStyle name="Вычисление 2 2 18 25" xfId="23744"/>
    <cellStyle name="Вычисление 2 2 18 25 2" xfId="23745"/>
    <cellStyle name="Вычисление 2 2 18 26" xfId="23746"/>
    <cellStyle name="Вычисление 2 2 18 26 2" xfId="23747"/>
    <cellStyle name="Вычисление 2 2 18 27" xfId="23748"/>
    <cellStyle name="Вычисление 2 2 18 27 2" xfId="23749"/>
    <cellStyle name="Вычисление 2 2 18 28" xfId="23750"/>
    <cellStyle name="Вычисление 2 2 18 28 2" xfId="23751"/>
    <cellStyle name="Вычисление 2 2 18 29" xfId="23752"/>
    <cellStyle name="Вычисление 2 2 18 29 2" xfId="23753"/>
    <cellStyle name="Вычисление 2 2 18 3" xfId="23754"/>
    <cellStyle name="Вычисление 2 2 18 3 2" xfId="23755"/>
    <cellStyle name="Вычисление 2 2 18 30" xfId="23756"/>
    <cellStyle name="Вычисление 2 2 18 30 2" xfId="23757"/>
    <cellStyle name="Вычисление 2 2 18 31" xfId="23758"/>
    <cellStyle name="Вычисление 2 2 18 31 2" xfId="23759"/>
    <cellStyle name="Вычисление 2 2 18 32" xfId="23760"/>
    <cellStyle name="Вычисление 2 2 18 32 2" xfId="23761"/>
    <cellStyle name="Вычисление 2 2 18 33" xfId="23762"/>
    <cellStyle name="Вычисление 2 2 18 33 2" xfId="23763"/>
    <cellStyle name="Вычисление 2 2 18 34" xfId="23764"/>
    <cellStyle name="Вычисление 2 2 18 34 2" xfId="23765"/>
    <cellStyle name="Вычисление 2 2 18 35" xfId="23766"/>
    <cellStyle name="Вычисление 2 2 18 35 2" xfId="23767"/>
    <cellStyle name="Вычисление 2 2 18 36" xfId="23768"/>
    <cellStyle name="Вычисление 2 2 18 36 2" xfId="23769"/>
    <cellStyle name="Вычисление 2 2 18 37" xfId="23770"/>
    <cellStyle name="Вычисление 2 2 18 37 2" xfId="23771"/>
    <cellStyle name="Вычисление 2 2 18 38" xfId="23772"/>
    <cellStyle name="Вычисление 2 2 18 38 2" xfId="23773"/>
    <cellStyle name="Вычисление 2 2 18 39" xfId="23774"/>
    <cellStyle name="Вычисление 2 2 18 39 2" xfId="23775"/>
    <cellStyle name="Вычисление 2 2 18 4" xfId="23776"/>
    <cellStyle name="Вычисление 2 2 18 4 2" xfId="23777"/>
    <cellStyle name="Вычисление 2 2 18 40" xfId="23778"/>
    <cellStyle name="Вычисление 2 2 18 40 2" xfId="23779"/>
    <cellStyle name="Вычисление 2 2 18 41" xfId="23780"/>
    <cellStyle name="Вычисление 2 2 18 41 2" xfId="23781"/>
    <cellStyle name="Вычисление 2 2 18 42" xfId="23782"/>
    <cellStyle name="Вычисление 2 2 18 42 2" xfId="23783"/>
    <cellStyle name="Вычисление 2 2 18 43" xfId="23784"/>
    <cellStyle name="Вычисление 2 2 18 43 2" xfId="23785"/>
    <cellStyle name="Вычисление 2 2 18 44" xfId="23786"/>
    <cellStyle name="Вычисление 2 2 18 44 2" xfId="23787"/>
    <cellStyle name="Вычисление 2 2 18 45" xfId="23788"/>
    <cellStyle name="Вычисление 2 2 18 45 2" xfId="23789"/>
    <cellStyle name="Вычисление 2 2 18 46" xfId="23790"/>
    <cellStyle name="Вычисление 2 2 18 46 2" xfId="23791"/>
    <cellStyle name="Вычисление 2 2 18 47" xfId="23792"/>
    <cellStyle name="Вычисление 2 2 18 47 2" xfId="23793"/>
    <cellStyle name="Вычисление 2 2 18 48" xfId="23794"/>
    <cellStyle name="Вычисление 2 2 18 48 2" xfId="23795"/>
    <cellStyle name="Вычисление 2 2 18 49" xfId="23796"/>
    <cellStyle name="Вычисление 2 2 18 49 2" xfId="23797"/>
    <cellStyle name="Вычисление 2 2 18 5" xfId="23798"/>
    <cellStyle name="Вычисление 2 2 18 5 2" xfId="23799"/>
    <cellStyle name="Вычисление 2 2 18 50" xfId="23800"/>
    <cellStyle name="Вычисление 2 2 18 50 2" xfId="23801"/>
    <cellStyle name="Вычисление 2 2 18 51" xfId="23802"/>
    <cellStyle name="Вычисление 2 2 18 51 2" xfId="23803"/>
    <cellStyle name="Вычисление 2 2 18 52" xfId="23804"/>
    <cellStyle name="Вычисление 2 2 18 52 2" xfId="23805"/>
    <cellStyle name="Вычисление 2 2 18 53" xfId="23806"/>
    <cellStyle name="Вычисление 2 2 18 53 2" xfId="23807"/>
    <cellStyle name="Вычисление 2 2 18 54" xfId="23808"/>
    <cellStyle name="Вычисление 2 2 18 54 2" xfId="23809"/>
    <cellStyle name="Вычисление 2 2 18 55" xfId="23810"/>
    <cellStyle name="Вычисление 2 2 18 55 2" xfId="23811"/>
    <cellStyle name="Вычисление 2 2 18 56" xfId="23812"/>
    <cellStyle name="Вычисление 2 2 18 56 2" xfId="23813"/>
    <cellStyle name="Вычисление 2 2 18 57" xfId="23814"/>
    <cellStyle name="Вычисление 2 2 18 57 2" xfId="23815"/>
    <cellStyle name="Вычисление 2 2 18 58" xfId="23816"/>
    <cellStyle name="Вычисление 2 2 18 58 2" xfId="23817"/>
    <cellStyle name="Вычисление 2 2 18 59" xfId="23818"/>
    <cellStyle name="Вычисление 2 2 18 59 2" xfId="23819"/>
    <cellStyle name="Вычисление 2 2 18 6" xfId="23820"/>
    <cellStyle name="Вычисление 2 2 18 6 2" xfId="23821"/>
    <cellStyle name="Вычисление 2 2 18 60" xfId="23822"/>
    <cellStyle name="Вычисление 2 2 18 60 2" xfId="23823"/>
    <cellStyle name="Вычисление 2 2 18 61" xfId="23824"/>
    <cellStyle name="Вычисление 2 2 18 61 2" xfId="23825"/>
    <cellStyle name="Вычисление 2 2 18 62" xfId="23826"/>
    <cellStyle name="Вычисление 2 2 18 62 2" xfId="23827"/>
    <cellStyle name="Вычисление 2 2 18 63" xfId="23828"/>
    <cellStyle name="Вычисление 2 2 18 63 2" xfId="23829"/>
    <cellStyle name="Вычисление 2 2 18 64" xfId="23830"/>
    <cellStyle name="Вычисление 2 2 18 64 2" xfId="23831"/>
    <cellStyle name="Вычисление 2 2 18 65" xfId="23832"/>
    <cellStyle name="Вычисление 2 2 18 65 2" xfId="23833"/>
    <cellStyle name="Вычисление 2 2 18 66" xfId="23834"/>
    <cellStyle name="Вычисление 2 2 18 66 2" xfId="23835"/>
    <cellStyle name="Вычисление 2 2 18 67" xfId="23836"/>
    <cellStyle name="Вычисление 2 2 18 67 2" xfId="23837"/>
    <cellStyle name="Вычисление 2 2 18 68" xfId="23838"/>
    <cellStyle name="Вычисление 2 2 18 68 2" xfId="23839"/>
    <cellStyle name="Вычисление 2 2 18 69" xfId="23840"/>
    <cellStyle name="Вычисление 2 2 18 69 2" xfId="23841"/>
    <cellStyle name="Вычисление 2 2 18 7" xfId="23842"/>
    <cellStyle name="Вычисление 2 2 18 7 2" xfId="23843"/>
    <cellStyle name="Вычисление 2 2 18 70" xfId="23844"/>
    <cellStyle name="Вычисление 2 2 18 70 2" xfId="23845"/>
    <cellStyle name="Вычисление 2 2 18 71" xfId="23846"/>
    <cellStyle name="Вычисление 2 2 18 71 2" xfId="23847"/>
    <cellStyle name="Вычисление 2 2 18 72" xfId="23848"/>
    <cellStyle name="Вычисление 2 2 18 72 2" xfId="23849"/>
    <cellStyle name="Вычисление 2 2 18 73" xfId="23850"/>
    <cellStyle name="Вычисление 2 2 18 73 2" xfId="23851"/>
    <cellStyle name="Вычисление 2 2 18 74" xfId="23852"/>
    <cellStyle name="Вычисление 2 2 18 74 2" xfId="23853"/>
    <cellStyle name="Вычисление 2 2 18 75" xfId="23854"/>
    <cellStyle name="Вычисление 2 2 18 75 2" xfId="23855"/>
    <cellStyle name="Вычисление 2 2 18 76" xfId="23856"/>
    <cellStyle name="Вычисление 2 2 18 76 2" xfId="23857"/>
    <cellStyle name="Вычисление 2 2 18 77" xfId="23858"/>
    <cellStyle name="Вычисление 2 2 18 77 2" xfId="23859"/>
    <cellStyle name="Вычисление 2 2 18 78" xfId="23860"/>
    <cellStyle name="Вычисление 2 2 18 78 2" xfId="23861"/>
    <cellStyle name="Вычисление 2 2 18 79" xfId="23862"/>
    <cellStyle name="Вычисление 2 2 18 79 2" xfId="23863"/>
    <cellStyle name="Вычисление 2 2 18 8" xfId="23864"/>
    <cellStyle name="Вычисление 2 2 18 8 2" xfId="23865"/>
    <cellStyle name="Вычисление 2 2 18 80" xfId="23866"/>
    <cellStyle name="Вычисление 2 2 18 80 2" xfId="23867"/>
    <cellStyle name="Вычисление 2 2 18 81" xfId="23868"/>
    <cellStyle name="Вычисление 2 2 18 81 2" xfId="23869"/>
    <cellStyle name="Вычисление 2 2 18 82" xfId="23870"/>
    <cellStyle name="Вычисление 2 2 18 82 2" xfId="23871"/>
    <cellStyle name="Вычисление 2 2 18 83" xfId="23872"/>
    <cellStyle name="Вычисление 2 2 18 83 2" xfId="23873"/>
    <cellStyle name="Вычисление 2 2 18 84" xfId="23874"/>
    <cellStyle name="Вычисление 2 2 18 84 2" xfId="23875"/>
    <cellStyle name="Вычисление 2 2 18 85" xfId="23876"/>
    <cellStyle name="Вычисление 2 2 18 85 2" xfId="23877"/>
    <cellStyle name="Вычисление 2 2 18 86" xfId="23878"/>
    <cellStyle name="Вычисление 2 2 18 9" xfId="23879"/>
    <cellStyle name="Вычисление 2 2 18 9 2" xfId="23880"/>
    <cellStyle name="Вычисление 2 2 19" xfId="23881"/>
    <cellStyle name="Вычисление 2 2 19 2" xfId="23882"/>
    <cellStyle name="Вычисление 2 2 2" xfId="23883"/>
    <cellStyle name="Вычисление 2 2 2 10" xfId="23884"/>
    <cellStyle name="Вычисление 2 2 2 10 2" xfId="23885"/>
    <cellStyle name="Вычисление 2 2 2 11" xfId="23886"/>
    <cellStyle name="Вычисление 2 2 2 11 2" xfId="23887"/>
    <cellStyle name="Вычисление 2 2 2 12" xfId="23888"/>
    <cellStyle name="Вычисление 2 2 2 12 2" xfId="23889"/>
    <cellStyle name="Вычисление 2 2 2 13" xfId="23890"/>
    <cellStyle name="Вычисление 2 2 2 13 2" xfId="23891"/>
    <cellStyle name="Вычисление 2 2 2 14" xfId="23892"/>
    <cellStyle name="Вычисление 2 2 2 14 2" xfId="23893"/>
    <cellStyle name="Вычисление 2 2 2 15" xfId="23894"/>
    <cellStyle name="Вычисление 2 2 2 15 2" xfId="23895"/>
    <cellStyle name="Вычисление 2 2 2 16" xfId="23896"/>
    <cellStyle name="Вычисление 2 2 2 16 2" xfId="23897"/>
    <cellStyle name="Вычисление 2 2 2 17" xfId="23898"/>
    <cellStyle name="Вычисление 2 2 2 17 2" xfId="23899"/>
    <cellStyle name="Вычисление 2 2 2 18" xfId="23900"/>
    <cellStyle name="Вычисление 2 2 2 18 2" xfId="23901"/>
    <cellStyle name="Вычисление 2 2 2 19" xfId="23902"/>
    <cellStyle name="Вычисление 2 2 2 19 2" xfId="23903"/>
    <cellStyle name="Вычисление 2 2 2 2" xfId="23904"/>
    <cellStyle name="Вычисление 2 2 2 2 2" xfId="23905"/>
    <cellStyle name="Вычисление 2 2 2 20" xfId="23906"/>
    <cellStyle name="Вычисление 2 2 2 20 2" xfId="23907"/>
    <cellStyle name="Вычисление 2 2 2 21" xfId="23908"/>
    <cellStyle name="Вычисление 2 2 2 21 2" xfId="23909"/>
    <cellStyle name="Вычисление 2 2 2 22" xfId="23910"/>
    <cellStyle name="Вычисление 2 2 2 22 2" xfId="23911"/>
    <cellStyle name="Вычисление 2 2 2 23" xfId="23912"/>
    <cellStyle name="Вычисление 2 2 2 23 2" xfId="23913"/>
    <cellStyle name="Вычисление 2 2 2 24" xfId="23914"/>
    <cellStyle name="Вычисление 2 2 2 24 2" xfId="23915"/>
    <cellStyle name="Вычисление 2 2 2 25" xfId="23916"/>
    <cellStyle name="Вычисление 2 2 2 25 2" xfId="23917"/>
    <cellStyle name="Вычисление 2 2 2 26" xfId="23918"/>
    <cellStyle name="Вычисление 2 2 2 26 2" xfId="23919"/>
    <cellStyle name="Вычисление 2 2 2 27" xfId="23920"/>
    <cellStyle name="Вычисление 2 2 2 27 2" xfId="23921"/>
    <cellStyle name="Вычисление 2 2 2 28" xfId="23922"/>
    <cellStyle name="Вычисление 2 2 2 28 2" xfId="23923"/>
    <cellStyle name="Вычисление 2 2 2 29" xfId="23924"/>
    <cellStyle name="Вычисление 2 2 2 29 2" xfId="23925"/>
    <cellStyle name="Вычисление 2 2 2 3" xfId="23926"/>
    <cellStyle name="Вычисление 2 2 2 3 2" xfId="23927"/>
    <cellStyle name="Вычисление 2 2 2 30" xfId="23928"/>
    <cellStyle name="Вычисление 2 2 2 30 2" xfId="23929"/>
    <cellStyle name="Вычисление 2 2 2 31" xfId="23930"/>
    <cellStyle name="Вычисление 2 2 2 31 2" xfId="23931"/>
    <cellStyle name="Вычисление 2 2 2 32" xfId="23932"/>
    <cellStyle name="Вычисление 2 2 2 32 2" xfId="23933"/>
    <cellStyle name="Вычисление 2 2 2 33" xfId="23934"/>
    <cellStyle name="Вычисление 2 2 2 33 2" xfId="23935"/>
    <cellStyle name="Вычисление 2 2 2 34" xfId="23936"/>
    <cellStyle name="Вычисление 2 2 2 34 2" xfId="23937"/>
    <cellStyle name="Вычисление 2 2 2 35" xfId="23938"/>
    <cellStyle name="Вычисление 2 2 2 35 2" xfId="23939"/>
    <cellStyle name="Вычисление 2 2 2 36" xfId="23940"/>
    <cellStyle name="Вычисление 2 2 2 36 2" xfId="23941"/>
    <cellStyle name="Вычисление 2 2 2 37" xfId="23942"/>
    <cellStyle name="Вычисление 2 2 2 37 2" xfId="23943"/>
    <cellStyle name="Вычисление 2 2 2 38" xfId="23944"/>
    <cellStyle name="Вычисление 2 2 2 38 2" xfId="23945"/>
    <cellStyle name="Вычисление 2 2 2 39" xfId="23946"/>
    <cellStyle name="Вычисление 2 2 2 39 2" xfId="23947"/>
    <cellStyle name="Вычисление 2 2 2 4" xfId="23948"/>
    <cellStyle name="Вычисление 2 2 2 4 2" xfId="23949"/>
    <cellStyle name="Вычисление 2 2 2 40" xfId="23950"/>
    <cellStyle name="Вычисление 2 2 2 40 2" xfId="23951"/>
    <cellStyle name="Вычисление 2 2 2 41" xfId="23952"/>
    <cellStyle name="Вычисление 2 2 2 41 2" xfId="23953"/>
    <cellStyle name="Вычисление 2 2 2 42" xfId="23954"/>
    <cellStyle name="Вычисление 2 2 2 42 2" xfId="23955"/>
    <cellStyle name="Вычисление 2 2 2 43" xfId="23956"/>
    <cellStyle name="Вычисление 2 2 2 43 2" xfId="23957"/>
    <cellStyle name="Вычисление 2 2 2 44" xfId="23958"/>
    <cellStyle name="Вычисление 2 2 2 44 2" xfId="23959"/>
    <cellStyle name="Вычисление 2 2 2 45" xfId="23960"/>
    <cellStyle name="Вычисление 2 2 2 45 2" xfId="23961"/>
    <cellStyle name="Вычисление 2 2 2 46" xfId="23962"/>
    <cellStyle name="Вычисление 2 2 2 46 2" xfId="23963"/>
    <cellStyle name="Вычисление 2 2 2 47" xfId="23964"/>
    <cellStyle name="Вычисление 2 2 2 47 2" xfId="23965"/>
    <cellStyle name="Вычисление 2 2 2 48" xfId="23966"/>
    <cellStyle name="Вычисление 2 2 2 48 2" xfId="23967"/>
    <cellStyle name="Вычисление 2 2 2 49" xfId="23968"/>
    <cellStyle name="Вычисление 2 2 2 49 2" xfId="23969"/>
    <cellStyle name="Вычисление 2 2 2 5" xfId="23970"/>
    <cellStyle name="Вычисление 2 2 2 5 2" xfId="23971"/>
    <cellStyle name="Вычисление 2 2 2 50" xfId="23972"/>
    <cellStyle name="Вычисление 2 2 2 50 2" xfId="23973"/>
    <cellStyle name="Вычисление 2 2 2 51" xfId="23974"/>
    <cellStyle name="Вычисление 2 2 2 51 2" xfId="23975"/>
    <cellStyle name="Вычисление 2 2 2 52" xfId="23976"/>
    <cellStyle name="Вычисление 2 2 2 52 2" xfId="23977"/>
    <cellStyle name="Вычисление 2 2 2 53" xfId="23978"/>
    <cellStyle name="Вычисление 2 2 2 53 2" xfId="23979"/>
    <cellStyle name="Вычисление 2 2 2 54" xfId="23980"/>
    <cellStyle name="Вычисление 2 2 2 54 2" xfId="23981"/>
    <cellStyle name="Вычисление 2 2 2 55" xfId="23982"/>
    <cellStyle name="Вычисление 2 2 2 55 2" xfId="23983"/>
    <cellStyle name="Вычисление 2 2 2 56" xfId="23984"/>
    <cellStyle name="Вычисление 2 2 2 56 2" xfId="23985"/>
    <cellStyle name="Вычисление 2 2 2 57" xfId="23986"/>
    <cellStyle name="Вычисление 2 2 2 57 2" xfId="23987"/>
    <cellStyle name="Вычисление 2 2 2 58" xfId="23988"/>
    <cellStyle name="Вычисление 2 2 2 58 2" xfId="23989"/>
    <cellStyle name="Вычисление 2 2 2 59" xfId="23990"/>
    <cellStyle name="Вычисление 2 2 2 59 2" xfId="23991"/>
    <cellStyle name="Вычисление 2 2 2 6" xfId="23992"/>
    <cellStyle name="Вычисление 2 2 2 6 2" xfId="23993"/>
    <cellStyle name="Вычисление 2 2 2 60" xfId="23994"/>
    <cellStyle name="Вычисление 2 2 2 60 2" xfId="23995"/>
    <cellStyle name="Вычисление 2 2 2 61" xfId="23996"/>
    <cellStyle name="Вычисление 2 2 2 61 2" xfId="23997"/>
    <cellStyle name="Вычисление 2 2 2 62" xfId="23998"/>
    <cellStyle name="Вычисление 2 2 2 62 2" xfId="23999"/>
    <cellStyle name="Вычисление 2 2 2 63" xfId="24000"/>
    <cellStyle name="Вычисление 2 2 2 63 2" xfId="24001"/>
    <cellStyle name="Вычисление 2 2 2 64" xfId="24002"/>
    <cellStyle name="Вычисление 2 2 2 64 2" xfId="24003"/>
    <cellStyle name="Вычисление 2 2 2 65" xfId="24004"/>
    <cellStyle name="Вычисление 2 2 2 65 2" xfId="24005"/>
    <cellStyle name="Вычисление 2 2 2 66" xfId="24006"/>
    <cellStyle name="Вычисление 2 2 2 66 2" xfId="24007"/>
    <cellStyle name="Вычисление 2 2 2 67" xfId="24008"/>
    <cellStyle name="Вычисление 2 2 2 67 2" xfId="24009"/>
    <cellStyle name="Вычисление 2 2 2 68" xfId="24010"/>
    <cellStyle name="Вычисление 2 2 2 68 2" xfId="24011"/>
    <cellStyle name="Вычисление 2 2 2 69" xfId="24012"/>
    <cellStyle name="Вычисление 2 2 2 69 2" xfId="24013"/>
    <cellStyle name="Вычисление 2 2 2 7" xfId="24014"/>
    <cellStyle name="Вычисление 2 2 2 7 2" xfId="24015"/>
    <cellStyle name="Вычисление 2 2 2 70" xfId="24016"/>
    <cellStyle name="Вычисление 2 2 2 70 2" xfId="24017"/>
    <cellStyle name="Вычисление 2 2 2 71" xfId="24018"/>
    <cellStyle name="Вычисление 2 2 2 71 2" xfId="24019"/>
    <cellStyle name="Вычисление 2 2 2 72" xfId="24020"/>
    <cellStyle name="Вычисление 2 2 2 72 2" xfId="24021"/>
    <cellStyle name="Вычисление 2 2 2 73" xfId="24022"/>
    <cellStyle name="Вычисление 2 2 2 73 2" xfId="24023"/>
    <cellStyle name="Вычисление 2 2 2 74" xfId="24024"/>
    <cellStyle name="Вычисление 2 2 2 74 2" xfId="24025"/>
    <cellStyle name="Вычисление 2 2 2 75" xfId="24026"/>
    <cellStyle name="Вычисление 2 2 2 75 2" xfId="24027"/>
    <cellStyle name="Вычисление 2 2 2 76" xfId="24028"/>
    <cellStyle name="Вычисление 2 2 2 76 2" xfId="24029"/>
    <cellStyle name="Вычисление 2 2 2 77" xfId="24030"/>
    <cellStyle name="Вычисление 2 2 2 8" xfId="24031"/>
    <cellStyle name="Вычисление 2 2 2 8 2" xfId="24032"/>
    <cellStyle name="Вычисление 2 2 2 9" xfId="24033"/>
    <cellStyle name="Вычисление 2 2 2 9 2" xfId="24034"/>
    <cellStyle name="Вычисление 2 2 20" xfId="24035"/>
    <cellStyle name="Вычисление 2 2 20 2" xfId="24036"/>
    <cellStyle name="Вычисление 2 2 21" xfId="24037"/>
    <cellStyle name="Вычисление 2 2 21 2" xfId="24038"/>
    <cellStyle name="Вычисление 2 2 22" xfId="24039"/>
    <cellStyle name="Вычисление 2 2 22 2" xfId="24040"/>
    <cellStyle name="Вычисление 2 2 23" xfId="24041"/>
    <cellStyle name="Вычисление 2 2 23 2" xfId="24042"/>
    <cellStyle name="Вычисление 2 2 24" xfId="24043"/>
    <cellStyle name="Вычисление 2 2 24 2" xfId="24044"/>
    <cellStyle name="Вычисление 2 2 25" xfId="24045"/>
    <cellStyle name="Вычисление 2 2 25 2" xfId="24046"/>
    <cellStyle name="Вычисление 2 2 26" xfId="24047"/>
    <cellStyle name="Вычисление 2 2 26 2" xfId="24048"/>
    <cellStyle name="Вычисление 2 2 27" xfId="24049"/>
    <cellStyle name="Вычисление 2 2 27 2" xfId="24050"/>
    <cellStyle name="Вычисление 2 2 28" xfId="24051"/>
    <cellStyle name="Вычисление 2 2 28 2" xfId="24052"/>
    <cellStyle name="Вычисление 2 2 29" xfId="24053"/>
    <cellStyle name="Вычисление 2 2 29 2" xfId="24054"/>
    <cellStyle name="Вычисление 2 2 3" xfId="24055"/>
    <cellStyle name="Вычисление 2 2 3 10" xfId="24056"/>
    <cellStyle name="Вычисление 2 2 3 10 2" xfId="24057"/>
    <cellStyle name="Вычисление 2 2 3 11" xfId="24058"/>
    <cellStyle name="Вычисление 2 2 3 11 2" xfId="24059"/>
    <cellStyle name="Вычисление 2 2 3 12" xfId="24060"/>
    <cellStyle name="Вычисление 2 2 3 12 2" xfId="24061"/>
    <cellStyle name="Вычисление 2 2 3 13" xfId="24062"/>
    <cellStyle name="Вычисление 2 2 3 13 2" xfId="24063"/>
    <cellStyle name="Вычисление 2 2 3 14" xfId="24064"/>
    <cellStyle name="Вычисление 2 2 3 14 2" xfId="24065"/>
    <cellStyle name="Вычисление 2 2 3 15" xfId="24066"/>
    <cellStyle name="Вычисление 2 2 3 15 2" xfId="24067"/>
    <cellStyle name="Вычисление 2 2 3 16" xfId="24068"/>
    <cellStyle name="Вычисление 2 2 3 16 2" xfId="24069"/>
    <cellStyle name="Вычисление 2 2 3 17" xfId="24070"/>
    <cellStyle name="Вычисление 2 2 3 17 2" xfId="24071"/>
    <cellStyle name="Вычисление 2 2 3 18" xfId="24072"/>
    <cellStyle name="Вычисление 2 2 3 18 2" xfId="24073"/>
    <cellStyle name="Вычисление 2 2 3 19" xfId="24074"/>
    <cellStyle name="Вычисление 2 2 3 19 2" xfId="24075"/>
    <cellStyle name="Вычисление 2 2 3 2" xfId="24076"/>
    <cellStyle name="Вычисление 2 2 3 2 2" xfId="24077"/>
    <cellStyle name="Вычисление 2 2 3 20" xfId="24078"/>
    <cellStyle name="Вычисление 2 2 3 20 2" xfId="24079"/>
    <cellStyle name="Вычисление 2 2 3 21" xfId="24080"/>
    <cellStyle name="Вычисление 2 2 3 21 2" xfId="24081"/>
    <cellStyle name="Вычисление 2 2 3 22" xfId="24082"/>
    <cellStyle name="Вычисление 2 2 3 22 2" xfId="24083"/>
    <cellStyle name="Вычисление 2 2 3 23" xfId="24084"/>
    <cellStyle name="Вычисление 2 2 3 23 2" xfId="24085"/>
    <cellStyle name="Вычисление 2 2 3 24" xfId="24086"/>
    <cellStyle name="Вычисление 2 2 3 24 2" xfId="24087"/>
    <cellStyle name="Вычисление 2 2 3 25" xfId="24088"/>
    <cellStyle name="Вычисление 2 2 3 25 2" xfId="24089"/>
    <cellStyle name="Вычисление 2 2 3 26" xfId="24090"/>
    <cellStyle name="Вычисление 2 2 3 26 2" xfId="24091"/>
    <cellStyle name="Вычисление 2 2 3 27" xfId="24092"/>
    <cellStyle name="Вычисление 2 2 3 27 2" xfId="24093"/>
    <cellStyle name="Вычисление 2 2 3 28" xfId="24094"/>
    <cellStyle name="Вычисление 2 2 3 28 2" xfId="24095"/>
    <cellStyle name="Вычисление 2 2 3 29" xfId="24096"/>
    <cellStyle name="Вычисление 2 2 3 29 2" xfId="24097"/>
    <cellStyle name="Вычисление 2 2 3 3" xfId="24098"/>
    <cellStyle name="Вычисление 2 2 3 3 2" xfId="24099"/>
    <cellStyle name="Вычисление 2 2 3 30" xfId="24100"/>
    <cellStyle name="Вычисление 2 2 3 30 2" xfId="24101"/>
    <cellStyle name="Вычисление 2 2 3 31" xfId="24102"/>
    <cellStyle name="Вычисление 2 2 3 31 2" xfId="24103"/>
    <cellStyle name="Вычисление 2 2 3 32" xfId="24104"/>
    <cellStyle name="Вычисление 2 2 3 32 2" xfId="24105"/>
    <cellStyle name="Вычисление 2 2 3 33" xfId="24106"/>
    <cellStyle name="Вычисление 2 2 3 33 2" xfId="24107"/>
    <cellStyle name="Вычисление 2 2 3 34" xfId="24108"/>
    <cellStyle name="Вычисление 2 2 3 34 2" xfId="24109"/>
    <cellStyle name="Вычисление 2 2 3 35" xfId="24110"/>
    <cellStyle name="Вычисление 2 2 3 35 2" xfId="24111"/>
    <cellStyle name="Вычисление 2 2 3 36" xfId="24112"/>
    <cellStyle name="Вычисление 2 2 3 36 2" xfId="24113"/>
    <cellStyle name="Вычисление 2 2 3 37" xfId="24114"/>
    <cellStyle name="Вычисление 2 2 3 37 2" xfId="24115"/>
    <cellStyle name="Вычисление 2 2 3 38" xfId="24116"/>
    <cellStyle name="Вычисление 2 2 3 38 2" xfId="24117"/>
    <cellStyle name="Вычисление 2 2 3 39" xfId="24118"/>
    <cellStyle name="Вычисление 2 2 3 39 2" xfId="24119"/>
    <cellStyle name="Вычисление 2 2 3 4" xfId="24120"/>
    <cellStyle name="Вычисление 2 2 3 4 2" xfId="24121"/>
    <cellStyle name="Вычисление 2 2 3 40" xfId="24122"/>
    <cellStyle name="Вычисление 2 2 3 40 2" xfId="24123"/>
    <cellStyle name="Вычисление 2 2 3 41" xfId="24124"/>
    <cellStyle name="Вычисление 2 2 3 41 2" xfId="24125"/>
    <cellStyle name="Вычисление 2 2 3 42" xfId="24126"/>
    <cellStyle name="Вычисление 2 2 3 42 2" xfId="24127"/>
    <cellStyle name="Вычисление 2 2 3 43" xfId="24128"/>
    <cellStyle name="Вычисление 2 2 3 43 2" xfId="24129"/>
    <cellStyle name="Вычисление 2 2 3 44" xfId="24130"/>
    <cellStyle name="Вычисление 2 2 3 44 2" xfId="24131"/>
    <cellStyle name="Вычисление 2 2 3 45" xfId="24132"/>
    <cellStyle name="Вычисление 2 2 3 45 2" xfId="24133"/>
    <cellStyle name="Вычисление 2 2 3 46" xfId="24134"/>
    <cellStyle name="Вычисление 2 2 3 46 2" xfId="24135"/>
    <cellStyle name="Вычисление 2 2 3 47" xfId="24136"/>
    <cellStyle name="Вычисление 2 2 3 47 2" xfId="24137"/>
    <cellStyle name="Вычисление 2 2 3 48" xfId="24138"/>
    <cellStyle name="Вычисление 2 2 3 48 2" xfId="24139"/>
    <cellStyle name="Вычисление 2 2 3 49" xfId="24140"/>
    <cellStyle name="Вычисление 2 2 3 49 2" xfId="24141"/>
    <cellStyle name="Вычисление 2 2 3 5" xfId="24142"/>
    <cellStyle name="Вычисление 2 2 3 5 2" xfId="24143"/>
    <cellStyle name="Вычисление 2 2 3 50" xfId="24144"/>
    <cellStyle name="Вычисление 2 2 3 50 2" xfId="24145"/>
    <cellStyle name="Вычисление 2 2 3 51" xfId="24146"/>
    <cellStyle name="Вычисление 2 2 3 51 2" xfId="24147"/>
    <cellStyle name="Вычисление 2 2 3 52" xfId="24148"/>
    <cellStyle name="Вычисление 2 2 3 52 2" xfId="24149"/>
    <cellStyle name="Вычисление 2 2 3 53" xfId="24150"/>
    <cellStyle name="Вычисление 2 2 3 53 2" xfId="24151"/>
    <cellStyle name="Вычисление 2 2 3 54" xfId="24152"/>
    <cellStyle name="Вычисление 2 2 3 54 2" xfId="24153"/>
    <cellStyle name="Вычисление 2 2 3 55" xfId="24154"/>
    <cellStyle name="Вычисление 2 2 3 55 2" xfId="24155"/>
    <cellStyle name="Вычисление 2 2 3 56" xfId="24156"/>
    <cellStyle name="Вычисление 2 2 3 56 2" xfId="24157"/>
    <cellStyle name="Вычисление 2 2 3 57" xfId="24158"/>
    <cellStyle name="Вычисление 2 2 3 57 2" xfId="24159"/>
    <cellStyle name="Вычисление 2 2 3 58" xfId="24160"/>
    <cellStyle name="Вычисление 2 2 3 58 2" xfId="24161"/>
    <cellStyle name="Вычисление 2 2 3 59" xfId="24162"/>
    <cellStyle name="Вычисление 2 2 3 59 2" xfId="24163"/>
    <cellStyle name="Вычисление 2 2 3 6" xfId="24164"/>
    <cellStyle name="Вычисление 2 2 3 6 2" xfId="24165"/>
    <cellStyle name="Вычисление 2 2 3 60" xfId="24166"/>
    <cellStyle name="Вычисление 2 2 3 60 2" xfId="24167"/>
    <cellStyle name="Вычисление 2 2 3 61" xfId="24168"/>
    <cellStyle name="Вычисление 2 2 3 61 2" xfId="24169"/>
    <cellStyle name="Вычисление 2 2 3 62" xfId="24170"/>
    <cellStyle name="Вычисление 2 2 3 62 2" xfId="24171"/>
    <cellStyle name="Вычисление 2 2 3 63" xfId="24172"/>
    <cellStyle name="Вычисление 2 2 3 63 2" xfId="24173"/>
    <cellStyle name="Вычисление 2 2 3 64" xfId="24174"/>
    <cellStyle name="Вычисление 2 2 3 64 2" xfId="24175"/>
    <cellStyle name="Вычисление 2 2 3 65" xfId="24176"/>
    <cellStyle name="Вычисление 2 2 3 65 2" xfId="24177"/>
    <cellStyle name="Вычисление 2 2 3 66" xfId="24178"/>
    <cellStyle name="Вычисление 2 2 3 66 2" xfId="24179"/>
    <cellStyle name="Вычисление 2 2 3 67" xfId="24180"/>
    <cellStyle name="Вычисление 2 2 3 67 2" xfId="24181"/>
    <cellStyle name="Вычисление 2 2 3 68" xfId="24182"/>
    <cellStyle name="Вычисление 2 2 3 68 2" xfId="24183"/>
    <cellStyle name="Вычисление 2 2 3 69" xfId="24184"/>
    <cellStyle name="Вычисление 2 2 3 69 2" xfId="24185"/>
    <cellStyle name="Вычисление 2 2 3 7" xfId="24186"/>
    <cellStyle name="Вычисление 2 2 3 7 2" xfId="24187"/>
    <cellStyle name="Вычисление 2 2 3 70" xfId="24188"/>
    <cellStyle name="Вычисление 2 2 3 70 2" xfId="24189"/>
    <cellStyle name="Вычисление 2 2 3 71" xfId="24190"/>
    <cellStyle name="Вычисление 2 2 3 71 2" xfId="24191"/>
    <cellStyle name="Вычисление 2 2 3 72" xfId="24192"/>
    <cellStyle name="Вычисление 2 2 3 72 2" xfId="24193"/>
    <cellStyle name="Вычисление 2 2 3 73" xfId="24194"/>
    <cellStyle name="Вычисление 2 2 3 73 2" xfId="24195"/>
    <cellStyle name="Вычисление 2 2 3 74" xfId="24196"/>
    <cellStyle name="Вычисление 2 2 3 74 2" xfId="24197"/>
    <cellStyle name="Вычисление 2 2 3 75" xfId="24198"/>
    <cellStyle name="Вычисление 2 2 3 75 2" xfId="24199"/>
    <cellStyle name="Вычисление 2 2 3 76" xfId="24200"/>
    <cellStyle name="Вычисление 2 2 3 76 2" xfId="24201"/>
    <cellStyle name="Вычисление 2 2 3 77" xfId="24202"/>
    <cellStyle name="Вычисление 2 2 3 8" xfId="24203"/>
    <cellStyle name="Вычисление 2 2 3 8 2" xfId="24204"/>
    <cellStyle name="Вычисление 2 2 3 9" xfId="24205"/>
    <cellStyle name="Вычисление 2 2 3 9 2" xfId="24206"/>
    <cellStyle name="Вычисление 2 2 30" xfId="24207"/>
    <cellStyle name="Вычисление 2 2 30 2" xfId="24208"/>
    <cellStyle name="Вычисление 2 2 31" xfId="24209"/>
    <cellStyle name="Вычисление 2 2 31 2" xfId="24210"/>
    <cellStyle name="Вычисление 2 2 32" xfId="24211"/>
    <cellStyle name="Вычисление 2 2 32 2" xfId="24212"/>
    <cellStyle name="Вычисление 2 2 33" xfId="24213"/>
    <cellStyle name="Вычисление 2 2 33 2" xfId="24214"/>
    <cellStyle name="Вычисление 2 2 34" xfId="24215"/>
    <cellStyle name="Вычисление 2 2 34 2" xfId="24216"/>
    <cellStyle name="Вычисление 2 2 35" xfId="24217"/>
    <cellStyle name="Вычисление 2 2 35 2" xfId="24218"/>
    <cellStyle name="Вычисление 2 2 36" xfId="24219"/>
    <cellStyle name="Вычисление 2 2 36 2" xfId="24220"/>
    <cellStyle name="Вычисление 2 2 37" xfId="24221"/>
    <cellStyle name="Вычисление 2 2 37 2" xfId="24222"/>
    <cellStyle name="Вычисление 2 2 38" xfId="24223"/>
    <cellStyle name="Вычисление 2 2 38 2" xfId="24224"/>
    <cellStyle name="Вычисление 2 2 39" xfId="24225"/>
    <cellStyle name="Вычисление 2 2 39 2" xfId="24226"/>
    <cellStyle name="Вычисление 2 2 4" xfId="24227"/>
    <cellStyle name="Вычисление 2 2 4 10" xfId="24228"/>
    <cellStyle name="Вычисление 2 2 4 10 2" xfId="24229"/>
    <cellStyle name="Вычисление 2 2 4 11" xfId="24230"/>
    <cellStyle name="Вычисление 2 2 4 11 2" xfId="24231"/>
    <cellStyle name="Вычисление 2 2 4 12" xfId="24232"/>
    <cellStyle name="Вычисление 2 2 4 12 2" xfId="24233"/>
    <cellStyle name="Вычисление 2 2 4 13" xfId="24234"/>
    <cellStyle name="Вычисление 2 2 4 13 2" xfId="24235"/>
    <cellStyle name="Вычисление 2 2 4 14" xfId="24236"/>
    <cellStyle name="Вычисление 2 2 4 14 2" xfId="24237"/>
    <cellStyle name="Вычисление 2 2 4 15" xfId="24238"/>
    <cellStyle name="Вычисление 2 2 4 15 2" xfId="24239"/>
    <cellStyle name="Вычисление 2 2 4 16" xfId="24240"/>
    <cellStyle name="Вычисление 2 2 4 16 2" xfId="24241"/>
    <cellStyle name="Вычисление 2 2 4 17" xfId="24242"/>
    <cellStyle name="Вычисление 2 2 4 17 2" xfId="24243"/>
    <cellStyle name="Вычисление 2 2 4 18" xfId="24244"/>
    <cellStyle name="Вычисление 2 2 4 18 2" xfId="24245"/>
    <cellStyle name="Вычисление 2 2 4 19" xfId="24246"/>
    <cellStyle name="Вычисление 2 2 4 19 2" xfId="24247"/>
    <cellStyle name="Вычисление 2 2 4 2" xfId="24248"/>
    <cellStyle name="Вычисление 2 2 4 2 2" xfId="24249"/>
    <cellStyle name="Вычисление 2 2 4 20" xfId="24250"/>
    <cellStyle name="Вычисление 2 2 4 20 2" xfId="24251"/>
    <cellStyle name="Вычисление 2 2 4 21" xfId="24252"/>
    <cellStyle name="Вычисление 2 2 4 21 2" xfId="24253"/>
    <cellStyle name="Вычисление 2 2 4 22" xfId="24254"/>
    <cellStyle name="Вычисление 2 2 4 22 2" xfId="24255"/>
    <cellStyle name="Вычисление 2 2 4 23" xfId="24256"/>
    <cellStyle name="Вычисление 2 2 4 23 2" xfId="24257"/>
    <cellStyle name="Вычисление 2 2 4 24" xfId="24258"/>
    <cellStyle name="Вычисление 2 2 4 24 2" xfId="24259"/>
    <cellStyle name="Вычисление 2 2 4 25" xfId="24260"/>
    <cellStyle name="Вычисление 2 2 4 25 2" xfId="24261"/>
    <cellStyle name="Вычисление 2 2 4 26" xfId="24262"/>
    <cellStyle name="Вычисление 2 2 4 26 2" xfId="24263"/>
    <cellStyle name="Вычисление 2 2 4 27" xfId="24264"/>
    <cellStyle name="Вычисление 2 2 4 27 2" xfId="24265"/>
    <cellStyle name="Вычисление 2 2 4 28" xfId="24266"/>
    <cellStyle name="Вычисление 2 2 4 28 2" xfId="24267"/>
    <cellStyle name="Вычисление 2 2 4 29" xfId="24268"/>
    <cellStyle name="Вычисление 2 2 4 29 2" xfId="24269"/>
    <cellStyle name="Вычисление 2 2 4 3" xfId="24270"/>
    <cellStyle name="Вычисление 2 2 4 3 2" xfId="24271"/>
    <cellStyle name="Вычисление 2 2 4 30" xfId="24272"/>
    <cellStyle name="Вычисление 2 2 4 30 2" xfId="24273"/>
    <cellStyle name="Вычисление 2 2 4 31" xfId="24274"/>
    <cellStyle name="Вычисление 2 2 4 31 2" xfId="24275"/>
    <cellStyle name="Вычисление 2 2 4 32" xfId="24276"/>
    <cellStyle name="Вычисление 2 2 4 32 2" xfId="24277"/>
    <cellStyle name="Вычисление 2 2 4 33" xfId="24278"/>
    <cellStyle name="Вычисление 2 2 4 33 2" xfId="24279"/>
    <cellStyle name="Вычисление 2 2 4 34" xfId="24280"/>
    <cellStyle name="Вычисление 2 2 4 34 2" xfId="24281"/>
    <cellStyle name="Вычисление 2 2 4 35" xfId="24282"/>
    <cellStyle name="Вычисление 2 2 4 35 2" xfId="24283"/>
    <cellStyle name="Вычисление 2 2 4 36" xfId="24284"/>
    <cellStyle name="Вычисление 2 2 4 36 2" xfId="24285"/>
    <cellStyle name="Вычисление 2 2 4 37" xfId="24286"/>
    <cellStyle name="Вычисление 2 2 4 37 2" xfId="24287"/>
    <cellStyle name="Вычисление 2 2 4 38" xfId="24288"/>
    <cellStyle name="Вычисление 2 2 4 38 2" xfId="24289"/>
    <cellStyle name="Вычисление 2 2 4 39" xfId="24290"/>
    <cellStyle name="Вычисление 2 2 4 39 2" xfId="24291"/>
    <cellStyle name="Вычисление 2 2 4 4" xfId="24292"/>
    <cellStyle name="Вычисление 2 2 4 4 2" xfId="24293"/>
    <cellStyle name="Вычисление 2 2 4 40" xfId="24294"/>
    <cellStyle name="Вычисление 2 2 4 40 2" xfId="24295"/>
    <cellStyle name="Вычисление 2 2 4 41" xfId="24296"/>
    <cellStyle name="Вычисление 2 2 4 41 2" xfId="24297"/>
    <cellStyle name="Вычисление 2 2 4 42" xfId="24298"/>
    <cellStyle name="Вычисление 2 2 4 42 2" xfId="24299"/>
    <cellStyle name="Вычисление 2 2 4 43" xfId="24300"/>
    <cellStyle name="Вычисление 2 2 4 43 2" xfId="24301"/>
    <cellStyle name="Вычисление 2 2 4 44" xfId="24302"/>
    <cellStyle name="Вычисление 2 2 4 44 2" xfId="24303"/>
    <cellStyle name="Вычисление 2 2 4 45" xfId="24304"/>
    <cellStyle name="Вычисление 2 2 4 45 2" xfId="24305"/>
    <cellStyle name="Вычисление 2 2 4 46" xfId="24306"/>
    <cellStyle name="Вычисление 2 2 4 46 2" xfId="24307"/>
    <cellStyle name="Вычисление 2 2 4 47" xfId="24308"/>
    <cellStyle name="Вычисление 2 2 4 47 2" xfId="24309"/>
    <cellStyle name="Вычисление 2 2 4 48" xfId="24310"/>
    <cellStyle name="Вычисление 2 2 4 48 2" xfId="24311"/>
    <cellStyle name="Вычисление 2 2 4 49" xfId="24312"/>
    <cellStyle name="Вычисление 2 2 4 49 2" xfId="24313"/>
    <cellStyle name="Вычисление 2 2 4 5" xfId="24314"/>
    <cellStyle name="Вычисление 2 2 4 5 2" xfId="24315"/>
    <cellStyle name="Вычисление 2 2 4 50" xfId="24316"/>
    <cellStyle name="Вычисление 2 2 4 50 2" xfId="24317"/>
    <cellStyle name="Вычисление 2 2 4 51" xfId="24318"/>
    <cellStyle name="Вычисление 2 2 4 51 2" xfId="24319"/>
    <cellStyle name="Вычисление 2 2 4 52" xfId="24320"/>
    <cellStyle name="Вычисление 2 2 4 52 2" xfId="24321"/>
    <cellStyle name="Вычисление 2 2 4 53" xfId="24322"/>
    <cellStyle name="Вычисление 2 2 4 53 2" xfId="24323"/>
    <cellStyle name="Вычисление 2 2 4 54" xfId="24324"/>
    <cellStyle name="Вычисление 2 2 4 54 2" xfId="24325"/>
    <cellStyle name="Вычисление 2 2 4 55" xfId="24326"/>
    <cellStyle name="Вычисление 2 2 4 55 2" xfId="24327"/>
    <cellStyle name="Вычисление 2 2 4 56" xfId="24328"/>
    <cellStyle name="Вычисление 2 2 4 56 2" xfId="24329"/>
    <cellStyle name="Вычисление 2 2 4 57" xfId="24330"/>
    <cellStyle name="Вычисление 2 2 4 57 2" xfId="24331"/>
    <cellStyle name="Вычисление 2 2 4 58" xfId="24332"/>
    <cellStyle name="Вычисление 2 2 4 58 2" xfId="24333"/>
    <cellStyle name="Вычисление 2 2 4 59" xfId="24334"/>
    <cellStyle name="Вычисление 2 2 4 59 2" xfId="24335"/>
    <cellStyle name="Вычисление 2 2 4 6" xfId="24336"/>
    <cellStyle name="Вычисление 2 2 4 6 2" xfId="24337"/>
    <cellStyle name="Вычисление 2 2 4 60" xfId="24338"/>
    <cellStyle name="Вычисление 2 2 4 60 2" xfId="24339"/>
    <cellStyle name="Вычисление 2 2 4 61" xfId="24340"/>
    <cellStyle name="Вычисление 2 2 4 61 2" xfId="24341"/>
    <cellStyle name="Вычисление 2 2 4 62" xfId="24342"/>
    <cellStyle name="Вычисление 2 2 4 62 2" xfId="24343"/>
    <cellStyle name="Вычисление 2 2 4 63" xfId="24344"/>
    <cellStyle name="Вычисление 2 2 4 63 2" xfId="24345"/>
    <cellStyle name="Вычисление 2 2 4 64" xfId="24346"/>
    <cellStyle name="Вычисление 2 2 4 64 2" xfId="24347"/>
    <cellStyle name="Вычисление 2 2 4 65" xfId="24348"/>
    <cellStyle name="Вычисление 2 2 4 65 2" xfId="24349"/>
    <cellStyle name="Вычисление 2 2 4 66" xfId="24350"/>
    <cellStyle name="Вычисление 2 2 4 66 2" xfId="24351"/>
    <cellStyle name="Вычисление 2 2 4 67" xfId="24352"/>
    <cellStyle name="Вычисление 2 2 4 67 2" xfId="24353"/>
    <cellStyle name="Вычисление 2 2 4 68" xfId="24354"/>
    <cellStyle name="Вычисление 2 2 4 68 2" xfId="24355"/>
    <cellStyle name="Вычисление 2 2 4 69" xfId="24356"/>
    <cellStyle name="Вычисление 2 2 4 69 2" xfId="24357"/>
    <cellStyle name="Вычисление 2 2 4 7" xfId="24358"/>
    <cellStyle name="Вычисление 2 2 4 7 2" xfId="24359"/>
    <cellStyle name="Вычисление 2 2 4 70" xfId="24360"/>
    <cellStyle name="Вычисление 2 2 4 70 2" xfId="24361"/>
    <cellStyle name="Вычисление 2 2 4 71" xfId="24362"/>
    <cellStyle name="Вычисление 2 2 4 71 2" xfId="24363"/>
    <cellStyle name="Вычисление 2 2 4 72" xfId="24364"/>
    <cellStyle name="Вычисление 2 2 4 72 2" xfId="24365"/>
    <cellStyle name="Вычисление 2 2 4 73" xfId="24366"/>
    <cellStyle name="Вычисление 2 2 4 73 2" xfId="24367"/>
    <cellStyle name="Вычисление 2 2 4 74" xfId="24368"/>
    <cellStyle name="Вычисление 2 2 4 74 2" xfId="24369"/>
    <cellStyle name="Вычисление 2 2 4 75" xfId="24370"/>
    <cellStyle name="Вычисление 2 2 4 75 2" xfId="24371"/>
    <cellStyle name="Вычисление 2 2 4 76" xfId="24372"/>
    <cellStyle name="Вычисление 2 2 4 76 2" xfId="24373"/>
    <cellStyle name="Вычисление 2 2 4 77" xfId="24374"/>
    <cellStyle name="Вычисление 2 2 4 8" xfId="24375"/>
    <cellStyle name="Вычисление 2 2 4 8 2" xfId="24376"/>
    <cellStyle name="Вычисление 2 2 4 9" xfId="24377"/>
    <cellStyle name="Вычисление 2 2 4 9 2" xfId="24378"/>
    <cellStyle name="Вычисление 2 2 40" xfId="24379"/>
    <cellStyle name="Вычисление 2 2 40 2" xfId="24380"/>
    <cellStyle name="Вычисление 2 2 41" xfId="24381"/>
    <cellStyle name="Вычисление 2 2 41 2" xfId="24382"/>
    <cellStyle name="Вычисление 2 2 42" xfId="24383"/>
    <cellStyle name="Вычисление 2 2 42 2" xfId="24384"/>
    <cellStyle name="Вычисление 2 2 43" xfId="24385"/>
    <cellStyle name="Вычисление 2 2 43 2" xfId="24386"/>
    <cellStyle name="Вычисление 2 2 44" xfId="24387"/>
    <cellStyle name="Вычисление 2 2 44 2" xfId="24388"/>
    <cellStyle name="Вычисление 2 2 45" xfId="24389"/>
    <cellStyle name="Вычисление 2 2 45 2" xfId="24390"/>
    <cellStyle name="Вычисление 2 2 46" xfId="24391"/>
    <cellStyle name="Вычисление 2 2 46 2" xfId="24392"/>
    <cellStyle name="Вычисление 2 2 47" xfId="24393"/>
    <cellStyle name="Вычисление 2 2 47 2" xfId="24394"/>
    <cellStyle name="Вычисление 2 2 48" xfId="24395"/>
    <cellStyle name="Вычисление 2 2 48 2" xfId="24396"/>
    <cellStyle name="Вычисление 2 2 49" xfId="24397"/>
    <cellStyle name="Вычисление 2 2 49 2" xfId="24398"/>
    <cellStyle name="Вычисление 2 2 5" xfId="24399"/>
    <cellStyle name="Вычисление 2 2 5 10" xfId="24400"/>
    <cellStyle name="Вычисление 2 2 5 10 2" xfId="24401"/>
    <cellStyle name="Вычисление 2 2 5 11" xfId="24402"/>
    <cellStyle name="Вычисление 2 2 5 11 2" xfId="24403"/>
    <cellStyle name="Вычисление 2 2 5 12" xfId="24404"/>
    <cellStyle name="Вычисление 2 2 5 12 2" xfId="24405"/>
    <cellStyle name="Вычисление 2 2 5 13" xfId="24406"/>
    <cellStyle name="Вычисление 2 2 5 13 2" xfId="24407"/>
    <cellStyle name="Вычисление 2 2 5 14" xfId="24408"/>
    <cellStyle name="Вычисление 2 2 5 14 2" xfId="24409"/>
    <cellStyle name="Вычисление 2 2 5 15" xfId="24410"/>
    <cellStyle name="Вычисление 2 2 5 15 2" xfId="24411"/>
    <cellStyle name="Вычисление 2 2 5 16" xfId="24412"/>
    <cellStyle name="Вычисление 2 2 5 16 2" xfId="24413"/>
    <cellStyle name="Вычисление 2 2 5 17" xfId="24414"/>
    <cellStyle name="Вычисление 2 2 5 17 2" xfId="24415"/>
    <cellStyle name="Вычисление 2 2 5 18" xfId="24416"/>
    <cellStyle name="Вычисление 2 2 5 18 2" xfId="24417"/>
    <cellStyle name="Вычисление 2 2 5 19" xfId="24418"/>
    <cellStyle name="Вычисление 2 2 5 19 2" xfId="24419"/>
    <cellStyle name="Вычисление 2 2 5 2" xfId="24420"/>
    <cellStyle name="Вычисление 2 2 5 2 2" xfId="24421"/>
    <cellStyle name="Вычисление 2 2 5 20" xfId="24422"/>
    <cellStyle name="Вычисление 2 2 5 20 2" xfId="24423"/>
    <cellStyle name="Вычисление 2 2 5 21" xfId="24424"/>
    <cellStyle name="Вычисление 2 2 5 21 2" xfId="24425"/>
    <cellStyle name="Вычисление 2 2 5 22" xfId="24426"/>
    <cellStyle name="Вычисление 2 2 5 22 2" xfId="24427"/>
    <cellStyle name="Вычисление 2 2 5 23" xfId="24428"/>
    <cellStyle name="Вычисление 2 2 5 23 2" xfId="24429"/>
    <cellStyle name="Вычисление 2 2 5 24" xfId="24430"/>
    <cellStyle name="Вычисление 2 2 5 24 2" xfId="24431"/>
    <cellStyle name="Вычисление 2 2 5 25" xfId="24432"/>
    <cellStyle name="Вычисление 2 2 5 25 2" xfId="24433"/>
    <cellStyle name="Вычисление 2 2 5 26" xfId="24434"/>
    <cellStyle name="Вычисление 2 2 5 26 2" xfId="24435"/>
    <cellStyle name="Вычисление 2 2 5 27" xfId="24436"/>
    <cellStyle name="Вычисление 2 2 5 27 2" xfId="24437"/>
    <cellStyle name="Вычисление 2 2 5 28" xfId="24438"/>
    <cellStyle name="Вычисление 2 2 5 28 2" xfId="24439"/>
    <cellStyle name="Вычисление 2 2 5 29" xfId="24440"/>
    <cellStyle name="Вычисление 2 2 5 29 2" xfId="24441"/>
    <cellStyle name="Вычисление 2 2 5 3" xfId="24442"/>
    <cellStyle name="Вычисление 2 2 5 3 2" xfId="24443"/>
    <cellStyle name="Вычисление 2 2 5 30" xfId="24444"/>
    <cellStyle name="Вычисление 2 2 5 30 2" xfId="24445"/>
    <cellStyle name="Вычисление 2 2 5 31" xfId="24446"/>
    <cellStyle name="Вычисление 2 2 5 31 2" xfId="24447"/>
    <cellStyle name="Вычисление 2 2 5 32" xfId="24448"/>
    <cellStyle name="Вычисление 2 2 5 32 2" xfId="24449"/>
    <cellStyle name="Вычисление 2 2 5 33" xfId="24450"/>
    <cellStyle name="Вычисление 2 2 5 33 2" xfId="24451"/>
    <cellStyle name="Вычисление 2 2 5 34" xfId="24452"/>
    <cellStyle name="Вычисление 2 2 5 34 2" xfId="24453"/>
    <cellStyle name="Вычисление 2 2 5 35" xfId="24454"/>
    <cellStyle name="Вычисление 2 2 5 35 2" xfId="24455"/>
    <cellStyle name="Вычисление 2 2 5 36" xfId="24456"/>
    <cellStyle name="Вычисление 2 2 5 36 2" xfId="24457"/>
    <cellStyle name="Вычисление 2 2 5 37" xfId="24458"/>
    <cellStyle name="Вычисление 2 2 5 37 2" xfId="24459"/>
    <cellStyle name="Вычисление 2 2 5 38" xfId="24460"/>
    <cellStyle name="Вычисление 2 2 5 38 2" xfId="24461"/>
    <cellStyle name="Вычисление 2 2 5 39" xfId="24462"/>
    <cellStyle name="Вычисление 2 2 5 39 2" xfId="24463"/>
    <cellStyle name="Вычисление 2 2 5 4" xfId="24464"/>
    <cellStyle name="Вычисление 2 2 5 4 2" xfId="24465"/>
    <cellStyle name="Вычисление 2 2 5 40" xfId="24466"/>
    <cellStyle name="Вычисление 2 2 5 40 2" xfId="24467"/>
    <cellStyle name="Вычисление 2 2 5 41" xfId="24468"/>
    <cellStyle name="Вычисление 2 2 5 41 2" xfId="24469"/>
    <cellStyle name="Вычисление 2 2 5 42" xfId="24470"/>
    <cellStyle name="Вычисление 2 2 5 42 2" xfId="24471"/>
    <cellStyle name="Вычисление 2 2 5 43" xfId="24472"/>
    <cellStyle name="Вычисление 2 2 5 43 2" xfId="24473"/>
    <cellStyle name="Вычисление 2 2 5 44" xfId="24474"/>
    <cellStyle name="Вычисление 2 2 5 44 2" xfId="24475"/>
    <cellStyle name="Вычисление 2 2 5 45" xfId="24476"/>
    <cellStyle name="Вычисление 2 2 5 45 2" xfId="24477"/>
    <cellStyle name="Вычисление 2 2 5 46" xfId="24478"/>
    <cellStyle name="Вычисление 2 2 5 46 2" xfId="24479"/>
    <cellStyle name="Вычисление 2 2 5 47" xfId="24480"/>
    <cellStyle name="Вычисление 2 2 5 47 2" xfId="24481"/>
    <cellStyle name="Вычисление 2 2 5 48" xfId="24482"/>
    <cellStyle name="Вычисление 2 2 5 48 2" xfId="24483"/>
    <cellStyle name="Вычисление 2 2 5 49" xfId="24484"/>
    <cellStyle name="Вычисление 2 2 5 49 2" xfId="24485"/>
    <cellStyle name="Вычисление 2 2 5 5" xfId="24486"/>
    <cellStyle name="Вычисление 2 2 5 5 2" xfId="24487"/>
    <cellStyle name="Вычисление 2 2 5 50" xfId="24488"/>
    <cellStyle name="Вычисление 2 2 5 50 2" xfId="24489"/>
    <cellStyle name="Вычисление 2 2 5 51" xfId="24490"/>
    <cellStyle name="Вычисление 2 2 5 51 2" xfId="24491"/>
    <cellStyle name="Вычисление 2 2 5 52" xfId="24492"/>
    <cellStyle name="Вычисление 2 2 5 52 2" xfId="24493"/>
    <cellStyle name="Вычисление 2 2 5 53" xfId="24494"/>
    <cellStyle name="Вычисление 2 2 5 53 2" xfId="24495"/>
    <cellStyle name="Вычисление 2 2 5 54" xfId="24496"/>
    <cellStyle name="Вычисление 2 2 5 54 2" xfId="24497"/>
    <cellStyle name="Вычисление 2 2 5 55" xfId="24498"/>
    <cellStyle name="Вычисление 2 2 5 55 2" xfId="24499"/>
    <cellStyle name="Вычисление 2 2 5 56" xfId="24500"/>
    <cellStyle name="Вычисление 2 2 5 56 2" xfId="24501"/>
    <cellStyle name="Вычисление 2 2 5 57" xfId="24502"/>
    <cellStyle name="Вычисление 2 2 5 57 2" xfId="24503"/>
    <cellStyle name="Вычисление 2 2 5 58" xfId="24504"/>
    <cellStyle name="Вычисление 2 2 5 58 2" xfId="24505"/>
    <cellStyle name="Вычисление 2 2 5 59" xfId="24506"/>
    <cellStyle name="Вычисление 2 2 5 59 2" xfId="24507"/>
    <cellStyle name="Вычисление 2 2 5 6" xfId="24508"/>
    <cellStyle name="Вычисление 2 2 5 6 2" xfId="24509"/>
    <cellStyle name="Вычисление 2 2 5 60" xfId="24510"/>
    <cellStyle name="Вычисление 2 2 5 60 2" xfId="24511"/>
    <cellStyle name="Вычисление 2 2 5 61" xfId="24512"/>
    <cellStyle name="Вычисление 2 2 5 61 2" xfId="24513"/>
    <cellStyle name="Вычисление 2 2 5 62" xfId="24514"/>
    <cellStyle name="Вычисление 2 2 5 62 2" xfId="24515"/>
    <cellStyle name="Вычисление 2 2 5 63" xfId="24516"/>
    <cellStyle name="Вычисление 2 2 5 63 2" xfId="24517"/>
    <cellStyle name="Вычисление 2 2 5 64" xfId="24518"/>
    <cellStyle name="Вычисление 2 2 5 64 2" xfId="24519"/>
    <cellStyle name="Вычисление 2 2 5 65" xfId="24520"/>
    <cellStyle name="Вычисление 2 2 5 65 2" xfId="24521"/>
    <cellStyle name="Вычисление 2 2 5 66" xfId="24522"/>
    <cellStyle name="Вычисление 2 2 5 66 2" xfId="24523"/>
    <cellStyle name="Вычисление 2 2 5 67" xfId="24524"/>
    <cellStyle name="Вычисление 2 2 5 67 2" xfId="24525"/>
    <cellStyle name="Вычисление 2 2 5 68" xfId="24526"/>
    <cellStyle name="Вычисление 2 2 5 68 2" xfId="24527"/>
    <cellStyle name="Вычисление 2 2 5 69" xfId="24528"/>
    <cellStyle name="Вычисление 2 2 5 69 2" xfId="24529"/>
    <cellStyle name="Вычисление 2 2 5 7" xfId="24530"/>
    <cellStyle name="Вычисление 2 2 5 7 2" xfId="24531"/>
    <cellStyle name="Вычисление 2 2 5 70" xfId="24532"/>
    <cellStyle name="Вычисление 2 2 5 70 2" xfId="24533"/>
    <cellStyle name="Вычисление 2 2 5 71" xfId="24534"/>
    <cellStyle name="Вычисление 2 2 5 71 2" xfId="24535"/>
    <cellStyle name="Вычисление 2 2 5 72" xfId="24536"/>
    <cellStyle name="Вычисление 2 2 5 72 2" xfId="24537"/>
    <cellStyle name="Вычисление 2 2 5 73" xfId="24538"/>
    <cellStyle name="Вычисление 2 2 5 73 2" xfId="24539"/>
    <cellStyle name="Вычисление 2 2 5 74" xfId="24540"/>
    <cellStyle name="Вычисление 2 2 5 74 2" xfId="24541"/>
    <cellStyle name="Вычисление 2 2 5 75" xfId="24542"/>
    <cellStyle name="Вычисление 2 2 5 75 2" xfId="24543"/>
    <cellStyle name="Вычисление 2 2 5 76" xfId="24544"/>
    <cellStyle name="Вычисление 2 2 5 76 2" xfId="24545"/>
    <cellStyle name="Вычисление 2 2 5 77" xfId="24546"/>
    <cellStyle name="Вычисление 2 2 5 8" xfId="24547"/>
    <cellStyle name="Вычисление 2 2 5 8 2" xfId="24548"/>
    <cellStyle name="Вычисление 2 2 5 9" xfId="24549"/>
    <cellStyle name="Вычисление 2 2 5 9 2" xfId="24550"/>
    <cellStyle name="Вычисление 2 2 50" xfId="24551"/>
    <cellStyle name="Вычисление 2 2 50 2" xfId="24552"/>
    <cellStyle name="Вычисление 2 2 6" xfId="24553"/>
    <cellStyle name="Вычисление 2 2 6 10" xfId="24554"/>
    <cellStyle name="Вычисление 2 2 6 10 2" xfId="24555"/>
    <cellStyle name="Вычисление 2 2 6 11" xfId="24556"/>
    <cellStyle name="Вычисление 2 2 6 11 2" xfId="24557"/>
    <cellStyle name="Вычисление 2 2 6 12" xfId="24558"/>
    <cellStyle name="Вычисление 2 2 6 12 2" xfId="24559"/>
    <cellStyle name="Вычисление 2 2 6 13" xfId="24560"/>
    <cellStyle name="Вычисление 2 2 6 13 2" xfId="24561"/>
    <cellStyle name="Вычисление 2 2 6 14" xfId="24562"/>
    <cellStyle name="Вычисление 2 2 6 14 2" xfId="24563"/>
    <cellStyle name="Вычисление 2 2 6 15" xfId="24564"/>
    <cellStyle name="Вычисление 2 2 6 15 2" xfId="24565"/>
    <cellStyle name="Вычисление 2 2 6 16" xfId="24566"/>
    <cellStyle name="Вычисление 2 2 6 16 2" xfId="24567"/>
    <cellStyle name="Вычисление 2 2 6 17" xfId="24568"/>
    <cellStyle name="Вычисление 2 2 6 17 2" xfId="24569"/>
    <cellStyle name="Вычисление 2 2 6 18" xfId="24570"/>
    <cellStyle name="Вычисление 2 2 6 18 2" xfId="24571"/>
    <cellStyle name="Вычисление 2 2 6 19" xfId="24572"/>
    <cellStyle name="Вычисление 2 2 6 19 2" xfId="24573"/>
    <cellStyle name="Вычисление 2 2 6 2" xfId="24574"/>
    <cellStyle name="Вычисление 2 2 6 2 2" xfId="24575"/>
    <cellStyle name="Вычисление 2 2 6 20" xfId="24576"/>
    <cellStyle name="Вычисление 2 2 6 20 2" xfId="24577"/>
    <cellStyle name="Вычисление 2 2 6 21" xfId="24578"/>
    <cellStyle name="Вычисление 2 2 6 21 2" xfId="24579"/>
    <cellStyle name="Вычисление 2 2 6 22" xfId="24580"/>
    <cellStyle name="Вычисление 2 2 6 22 2" xfId="24581"/>
    <cellStyle name="Вычисление 2 2 6 23" xfId="24582"/>
    <cellStyle name="Вычисление 2 2 6 23 2" xfId="24583"/>
    <cellStyle name="Вычисление 2 2 6 24" xfId="24584"/>
    <cellStyle name="Вычисление 2 2 6 24 2" xfId="24585"/>
    <cellStyle name="Вычисление 2 2 6 25" xfId="24586"/>
    <cellStyle name="Вычисление 2 2 6 25 2" xfId="24587"/>
    <cellStyle name="Вычисление 2 2 6 26" xfId="24588"/>
    <cellStyle name="Вычисление 2 2 6 26 2" xfId="24589"/>
    <cellStyle name="Вычисление 2 2 6 27" xfId="24590"/>
    <cellStyle name="Вычисление 2 2 6 27 2" xfId="24591"/>
    <cellStyle name="Вычисление 2 2 6 28" xfId="24592"/>
    <cellStyle name="Вычисление 2 2 6 28 2" xfId="24593"/>
    <cellStyle name="Вычисление 2 2 6 29" xfId="24594"/>
    <cellStyle name="Вычисление 2 2 6 29 2" xfId="24595"/>
    <cellStyle name="Вычисление 2 2 6 3" xfId="24596"/>
    <cellStyle name="Вычисление 2 2 6 3 2" xfId="24597"/>
    <cellStyle name="Вычисление 2 2 6 30" xfId="24598"/>
    <cellStyle name="Вычисление 2 2 6 30 2" xfId="24599"/>
    <cellStyle name="Вычисление 2 2 6 31" xfId="24600"/>
    <cellStyle name="Вычисление 2 2 6 31 2" xfId="24601"/>
    <cellStyle name="Вычисление 2 2 6 32" xfId="24602"/>
    <cellStyle name="Вычисление 2 2 6 32 2" xfId="24603"/>
    <cellStyle name="Вычисление 2 2 6 33" xfId="24604"/>
    <cellStyle name="Вычисление 2 2 6 33 2" xfId="24605"/>
    <cellStyle name="Вычисление 2 2 6 34" xfId="24606"/>
    <cellStyle name="Вычисление 2 2 6 34 2" xfId="24607"/>
    <cellStyle name="Вычисление 2 2 6 35" xfId="24608"/>
    <cellStyle name="Вычисление 2 2 6 35 2" xfId="24609"/>
    <cellStyle name="Вычисление 2 2 6 36" xfId="24610"/>
    <cellStyle name="Вычисление 2 2 6 36 2" xfId="24611"/>
    <cellStyle name="Вычисление 2 2 6 37" xfId="24612"/>
    <cellStyle name="Вычисление 2 2 6 37 2" xfId="24613"/>
    <cellStyle name="Вычисление 2 2 6 38" xfId="24614"/>
    <cellStyle name="Вычисление 2 2 6 38 2" xfId="24615"/>
    <cellStyle name="Вычисление 2 2 6 39" xfId="24616"/>
    <cellStyle name="Вычисление 2 2 6 39 2" xfId="24617"/>
    <cellStyle name="Вычисление 2 2 6 4" xfId="24618"/>
    <cellStyle name="Вычисление 2 2 6 4 2" xfId="24619"/>
    <cellStyle name="Вычисление 2 2 6 40" xfId="24620"/>
    <cellStyle name="Вычисление 2 2 6 40 2" xfId="24621"/>
    <cellStyle name="Вычисление 2 2 6 41" xfId="24622"/>
    <cellStyle name="Вычисление 2 2 6 41 2" xfId="24623"/>
    <cellStyle name="Вычисление 2 2 6 42" xfId="24624"/>
    <cellStyle name="Вычисление 2 2 6 42 2" xfId="24625"/>
    <cellStyle name="Вычисление 2 2 6 43" xfId="24626"/>
    <cellStyle name="Вычисление 2 2 6 43 2" xfId="24627"/>
    <cellStyle name="Вычисление 2 2 6 44" xfId="24628"/>
    <cellStyle name="Вычисление 2 2 6 44 2" xfId="24629"/>
    <cellStyle name="Вычисление 2 2 6 45" xfId="24630"/>
    <cellStyle name="Вычисление 2 2 6 45 2" xfId="24631"/>
    <cellStyle name="Вычисление 2 2 6 46" xfId="24632"/>
    <cellStyle name="Вычисление 2 2 6 46 2" xfId="24633"/>
    <cellStyle name="Вычисление 2 2 6 47" xfId="24634"/>
    <cellStyle name="Вычисление 2 2 6 47 2" xfId="24635"/>
    <cellStyle name="Вычисление 2 2 6 48" xfId="24636"/>
    <cellStyle name="Вычисление 2 2 6 48 2" xfId="24637"/>
    <cellStyle name="Вычисление 2 2 6 49" xfId="24638"/>
    <cellStyle name="Вычисление 2 2 6 49 2" xfId="24639"/>
    <cellStyle name="Вычисление 2 2 6 5" xfId="24640"/>
    <cellStyle name="Вычисление 2 2 6 5 2" xfId="24641"/>
    <cellStyle name="Вычисление 2 2 6 50" xfId="24642"/>
    <cellStyle name="Вычисление 2 2 6 50 2" xfId="24643"/>
    <cellStyle name="Вычисление 2 2 6 51" xfId="24644"/>
    <cellStyle name="Вычисление 2 2 6 51 2" xfId="24645"/>
    <cellStyle name="Вычисление 2 2 6 52" xfId="24646"/>
    <cellStyle name="Вычисление 2 2 6 52 2" xfId="24647"/>
    <cellStyle name="Вычисление 2 2 6 53" xfId="24648"/>
    <cellStyle name="Вычисление 2 2 6 53 2" xfId="24649"/>
    <cellStyle name="Вычисление 2 2 6 54" xfId="24650"/>
    <cellStyle name="Вычисление 2 2 6 54 2" xfId="24651"/>
    <cellStyle name="Вычисление 2 2 6 55" xfId="24652"/>
    <cellStyle name="Вычисление 2 2 6 55 2" xfId="24653"/>
    <cellStyle name="Вычисление 2 2 6 56" xfId="24654"/>
    <cellStyle name="Вычисление 2 2 6 56 2" xfId="24655"/>
    <cellStyle name="Вычисление 2 2 6 57" xfId="24656"/>
    <cellStyle name="Вычисление 2 2 6 57 2" xfId="24657"/>
    <cellStyle name="Вычисление 2 2 6 58" xfId="24658"/>
    <cellStyle name="Вычисление 2 2 6 58 2" xfId="24659"/>
    <cellStyle name="Вычисление 2 2 6 59" xfId="24660"/>
    <cellStyle name="Вычисление 2 2 6 59 2" xfId="24661"/>
    <cellStyle name="Вычисление 2 2 6 6" xfId="24662"/>
    <cellStyle name="Вычисление 2 2 6 6 2" xfId="24663"/>
    <cellStyle name="Вычисление 2 2 6 60" xfId="24664"/>
    <cellStyle name="Вычисление 2 2 6 60 2" xfId="24665"/>
    <cellStyle name="Вычисление 2 2 6 61" xfId="24666"/>
    <cellStyle name="Вычисление 2 2 6 61 2" xfId="24667"/>
    <cellStyle name="Вычисление 2 2 6 62" xfId="24668"/>
    <cellStyle name="Вычисление 2 2 6 62 2" xfId="24669"/>
    <cellStyle name="Вычисление 2 2 6 63" xfId="24670"/>
    <cellStyle name="Вычисление 2 2 6 63 2" xfId="24671"/>
    <cellStyle name="Вычисление 2 2 6 64" xfId="24672"/>
    <cellStyle name="Вычисление 2 2 6 64 2" xfId="24673"/>
    <cellStyle name="Вычисление 2 2 6 65" xfId="24674"/>
    <cellStyle name="Вычисление 2 2 6 65 2" xfId="24675"/>
    <cellStyle name="Вычисление 2 2 6 66" xfId="24676"/>
    <cellStyle name="Вычисление 2 2 6 66 2" xfId="24677"/>
    <cellStyle name="Вычисление 2 2 6 67" xfId="24678"/>
    <cellStyle name="Вычисление 2 2 6 67 2" xfId="24679"/>
    <cellStyle name="Вычисление 2 2 6 68" xfId="24680"/>
    <cellStyle name="Вычисление 2 2 6 68 2" xfId="24681"/>
    <cellStyle name="Вычисление 2 2 6 69" xfId="24682"/>
    <cellStyle name="Вычисление 2 2 6 69 2" xfId="24683"/>
    <cellStyle name="Вычисление 2 2 6 7" xfId="24684"/>
    <cellStyle name="Вычисление 2 2 6 7 2" xfId="24685"/>
    <cellStyle name="Вычисление 2 2 6 70" xfId="24686"/>
    <cellStyle name="Вычисление 2 2 6 70 2" xfId="24687"/>
    <cellStyle name="Вычисление 2 2 6 71" xfId="24688"/>
    <cellStyle name="Вычисление 2 2 6 71 2" xfId="24689"/>
    <cellStyle name="Вычисление 2 2 6 72" xfId="24690"/>
    <cellStyle name="Вычисление 2 2 6 72 2" xfId="24691"/>
    <cellStyle name="Вычисление 2 2 6 73" xfId="24692"/>
    <cellStyle name="Вычисление 2 2 6 73 2" xfId="24693"/>
    <cellStyle name="Вычисление 2 2 6 74" xfId="24694"/>
    <cellStyle name="Вычисление 2 2 6 74 2" xfId="24695"/>
    <cellStyle name="Вычисление 2 2 6 75" xfId="24696"/>
    <cellStyle name="Вычисление 2 2 6 75 2" xfId="24697"/>
    <cellStyle name="Вычисление 2 2 6 76" xfId="24698"/>
    <cellStyle name="Вычисление 2 2 6 76 2" xfId="24699"/>
    <cellStyle name="Вычисление 2 2 6 77" xfId="24700"/>
    <cellStyle name="Вычисление 2 2 6 8" xfId="24701"/>
    <cellStyle name="Вычисление 2 2 6 8 2" xfId="24702"/>
    <cellStyle name="Вычисление 2 2 6 9" xfId="24703"/>
    <cellStyle name="Вычисление 2 2 6 9 2" xfId="24704"/>
    <cellStyle name="Вычисление 2 2 7" xfId="24705"/>
    <cellStyle name="Вычисление 2 2 7 10" xfId="24706"/>
    <cellStyle name="Вычисление 2 2 7 10 2" xfId="24707"/>
    <cellStyle name="Вычисление 2 2 7 11" xfId="24708"/>
    <cellStyle name="Вычисление 2 2 7 11 2" xfId="24709"/>
    <cellStyle name="Вычисление 2 2 7 12" xfId="24710"/>
    <cellStyle name="Вычисление 2 2 7 12 2" xfId="24711"/>
    <cellStyle name="Вычисление 2 2 7 13" xfId="24712"/>
    <cellStyle name="Вычисление 2 2 7 13 2" xfId="24713"/>
    <cellStyle name="Вычисление 2 2 7 14" xfId="24714"/>
    <cellStyle name="Вычисление 2 2 7 14 2" xfId="24715"/>
    <cellStyle name="Вычисление 2 2 7 15" xfId="24716"/>
    <cellStyle name="Вычисление 2 2 7 15 2" xfId="24717"/>
    <cellStyle name="Вычисление 2 2 7 16" xfId="24718"/>
    <cellStyle name="Вычисление 2 2 7 16 2" xfId="24719"/>
    <cellStyle name="Вычисление 2 2 7 17" xfId="24720"/>
    <cellStyle name="Вычисление 2 2 7 17 2" xfId="24721"/>
    <cellStyle name="Вычисление 2 2 7 18" xfId="24722"/>
    <cellStyle name="Вычисление 2 2 7 18 2" xfId="24723"/>
    <cellStyle name="Вычисление 2 2 7 19" xfId="24724"/>
    <cellStyle name="Вычисление 2 2 7 19 2" xfId="24725"/>
    <cellStyle name="Вычисление 2 2 7 2" xfId="24726"/>
    <cellStyle name="Вычисление 2 2 7 2 2" xfId="24727"/>
    <cellStyle name="Вычисление 2 2 7 20" xfId="24728"/>
    <cellStyle name="Вычисление 2 2 7 20 2" xfId="24729"/>
    <cellStyle name="Вычисление 2 2 7 21" xfId="24730"/>
    <cellStyle name="Вычисление 2 2 7 21 2" xfId="24731"/>
    <cellStyle name="Вычисление 2 2 7 22" xfId="24732"/>
    <cellStyle name="Вычисление 2 2 7 22 2" xfId="24733"/>
    <cellStyle name="Вычисление 2 2 7 23" xfId="24734"/>
    <cellStyle name="Вычисление 2 2 7 23 2" xfId="24735"/>
    <cellStyle name="Вычисление 2 2 7 24" xfId="24736"/>
    <cellStyle name="Вычисление 2 2 7 24 2" xfId="24737"/>
    <cellStyle name="Вычисление 2 2 7 25" xfId="24738"/>
    <cellStyle name="Вычисление 2 2 7 25 2" xfId="24739"/>
    <cellStyle name="Вычисление 2 2 7 26" xfId="24740"/>
    <cellStyle name="Вычисление 2 2 7 26 2" xfId="24741"/>
    <cellStyle name="Вычисление 2 2 7 27" xfId="24742"/>
    <cellStyle name="Вычисление 2 2 7 27 2" xfId="24743"/>
    <cellStyle name="Вычисление 2 2 7 28" xfId="24744"/>
    <cellStyle name="Вычисление 2 2 7 28 2" xfId="24745"/>
    <cellStyle name="Вычисление 2 2 7 29" xfId="24746"/>
    <cellStyle name="Вычисление 2 2 7 29 2" xfId="24747"/>
    <cellStyle name="Вычисление 2 2 7 3" xfId="24748"/>
    <cellStyle name="Вычисление 2 2 7 3 2" xfId="24749"/>
    <cellStyle name="Вычисление 2 2 7 30" xfId="24750"/>
    <cellStyle name="Вычисление 2 2 7 30 2" xfId="24751"/>
    <cellStyle name="Вычисление 2 2 7 31" xfId="24752"/>
    <cellStyle name="Вычисление 2 2 7 31 2" xfId="24753"/>
    <cellStyle name="Вычисление 2 2 7 32" xfId="24754"/>
    <cellStyle name="Вычисление 2 2 7 32 2" xfId="24755"/>
    <cellStyle name="Вычисление 2 2 7 33" xfId="24756"/>
    <cellStyle name="Вычисление 2 2 7 33 2" xfId="24757"/>
    <cellStyle name="Вычисление 2 2 7 34" xfId="24758"/>
    <cellStyle name="Вычисление 2 2 7 34 2" xfId="24759"/>
    <cellStyle name="Вычисление 2 2 7 35" xfId="24760"/>
    <cellStyle name="Вычисление 2 2 7 35 2" xfId="24761"/>
    <cellStyle name="Вычисление 2 2 7 36" xfId="24762"/>
    <cellStyle name="Вычисление 2 2 7 36 2" xfId="24763"/>
    <cellStyle name="Вычисление 2 2 7 37" xfId="24764"/>
    <cellStyle name="Вычисление 2 2 7 37 2" xfId="24765"/>
    <cellStyle name="Вычисление 2 2 7 38" xfId="24766"/>
    <cellStyle name="Вычисление 2 2 7 38 2" xfId="24767"/>
    <cellStyle name="Вычисление 2 2 7 39" xfId="24768"/>
    <cellStyle name="Вычисление 2 2 7 39 2" xfId="24769"/>
    <cellStyle name="Вычисление 2 2 7 4" xfId="24770"/>
    <cellStyle name="Вычисление 2 2 7 4 2" xfId="24771"/>
    <cellStyle name="Вычисление 2 2 7 40" xfId="24772"/>
    <cellStyle name="Вычисление 2 2 7 40 2" xfId="24773"/>
    <cellStyle name="Вычисление 2 2 7 41" xfId="24774"/>
    <cellStyle name="Вычисление 2 2 7 41 2" xfId="24775"/>
    <cellStyle name="Вычисление 2 2 7 42" xfId="24776"/>
    <cellStyle name="Вычисление 2 2 7 42 2" xfId="24777"/>
    <cellStyle name="Вычисление 2 2 7 43" xfId="24778"/>
    <cellStyle name="Вычисление 2 2 7 43 2" xfId="24779"/>
    <cellStyle name="Вычисление 2 2 7 44" xfId="24780"/>
    <cellStyle name="Вычисление 2 2 7 44 2" xfId="24781"/>
    <cellStyle name="Вычисление 2 2 7 45" xfId="24782"/>
    <cellStyle name="Вычисление 2 2 7 45 2" xfId="24783"/>
    <cellStyle name="Вычисление 2 2 7 46" xfId="24784"/>
    <cellStyle name="Вычисление 2 2 7 46 2" xfId="24785"/>
    <cellStyle name="Вычисление 2 2 7 47" xfId="24786"/>
    <cellStyle name="Вычисление 2 2 7 47 2" xfId="24787"/>
    <cellStyle name="Вычисление 2 2 7 48" xfId="24788"/>
    <cellStyle name="Вычисление 2 2 7 48 2" xfId="24789"/>
    <cellStyle name="Вычисление 2 2 7 49" xfId="24790"/>
    <cellStyle name="Вычисление 2 2 7 49 2" xfId="24791"/>
    <cellStyle name="Вычисление 2 2 7 5" xfId="24792"/>
    <cellStyle name="Вычисление 2 2 7 5 2" xfId="24793"/>
    <cellStyle name="Вычисление 2 2 7 50" xfId="24794"/>
    <cellStyle name="Вычисление 2 2 7 50 2" xfId="24795"/>
    <cellStyle name="Вычисление 2 2 7 51" xfId="24796"/>
    <cellStyle name="Вычисление 2 2 7 51 2" xfId="24797"/>
    <cellStyle name="Вычисление 2 2 7 52" xfId="24798"/>
    <cellStyle name="Вычисление 2 2 7 52 2" xfId="24799"/>
    <cellStyle name="Вычисление 2 2 7 53" xfId="24800"/>
    <cellStyle name="Вычисление 2 2 7 53 2" xfId="24801"/>
    <cellStyle name="Вычисление 2 2 7 54" xfId="24802"/>
    <cellStyle name="Вычисление 2 2 7 54 2" xfId="24803"/>
    <cellStyle name="Вычисление 2 2 7 55" xfId="24804"/>
    <cellStyle name="Вычисление 2 2 7 55 2" xfId="24805"/>
    <cellStyle name="Вычисление 2 2 7 56" xfId="24806"/>
    <cellStyle name="Вычисление 2 2 7 56 2" xfId="24807"/>
    <cellStyle name="Вычисление 2 2 7 57" xfId="24808"/>
    <cellStyle name="Вычисление 2 2 7 57 2" xfId="24809"/>
    <cellStyle name="Вычисление 2 2 7 58" xfId="24810"/>
    <cellStyle name="Вычисление 2 2 7 58 2" xfId="24811"/>
    <cellStyle name="Вычисление 2 2 7 59" xfId="24812"/>
    <cellStyle name="Вычисление 2 2 7 59 2" xfId="24813"/>
    <cellStyle name="Вычисление 2 2 7 6" xfId="24814"/>
    <cellStyle name="Вычисление 2 2 7 6 2" xfId="24815"/>
    <cellStyle name="Вычисление 2 2 7 60" xfId="24816"/>
    <cellStyle name="Вычисление 2 2 7 60 2" xfId="24817"/>
    <cellStyle name="Вычисление 2 2 7 61" xfId="24818"/>
    <cellStyle name="Вычисление 2 2 7 61 2" xfId="24819"/>
    <cellStyle name="Вычисление 2 2 7 62" xfId="24820"/>
    <cellStyle name="Вычисление 2 2 7 62 2" xfId="24821"/>
    <cellStyle name="Вычисление 2 2 7 63" xfId="24822"/>
    <cellStyle name="Вычисление 2 2 7 63 2" xfId="24823"/>
    <cellStyle name="Вычисление 2 2 7 64" xfId="24824"/>
    <cellStyle name="Вычисление 2 2 7 64 2" xfId="24825"/>
    <cellStyle name="Вычисление 2 2 7 65" xfId="24826"/>
    <cellStyle name="Вычисление 2 2 7 65 2" xfId="24827"/>
    <cellStyle name="Вычисление 2 2 7 66" xfId="24828"/>
    <cellStyle name="Вычисление 2 2 7 66 2" xfId="24829"/>
    <cellStyle name="Вычисление 2 2 7 67" xfId="24830"/>
    <cellStyle name="Вычисление 2 2 7 67 2" xfId="24831"/>
    <cellStyle name="Вычисление 2 2 7 68" xfId="24832"/>
    <cellStyle name="Вычисление 2 2 7 68 2" xfId="24833"/>
    <cellStyle name="Вычисление 2 2 7 69" xfId="24834"/>
    <cellStyle name="Вычисление 2 2 7 69 2" xfId="24835"/>
    <cellStyle name="Вычисление 2 2 7 7" xfId="24836"/>
    <cellStyle name="Вычисление 2 2 7 7 2" xfId="24837"/>
    <cellStyle name="Вычисление 2 2 7 70" xfId="24838"/>
    <cellStyle name="Вычисление 2 2 7 70 2" xfId="24839"/>
    <cellStyle name="Вычисление 2 2 7 71" xfId="24840"/>
    <cellStyle name="Вычисление 2 2 7 71 2" xfId="24841"/>
    <cellStyle name="Вычисление 2 2 7 72" xfId="24842"/>
    <cellStyle name="Вычисление 2 2 7 72 2" xfId="24843"/>
    <cellStyle name="Вычисление 2 2 7 73" xfId="24844"/>
    <cellStyle name="Вычисление 2 2 7 73 2" xfId="24845"/>
    <cellStyle name="Вычисление 2 2 7 74" xfId="24846"/>
    <cellStyle name="Вычисление 2 2 7 74 2" xfId="24847"/>
    <cellStyle name="Вычисление 2 2 7 75" xfId="24848"/>
    <cellStyle name="Вычисление 2 2 7 75 2" xfId="24849"/>
    <cellStyle name="Вычисление 2 2 7 76" xfId="24850"/>
    <cellStyle name="Вычисление 2 2 7 76 2" xfId="24851"/>
    <cellStyle name="Вычисление 2 2 7 77" xfId="24852"/>
    <cellStyle name="Вычисление 2 2 7 8" xfId="24853"/>
    <cellStyle name="Вычисление 2 2 7 8 2" xfId="24854"/>
    <cellStyle name="Вычисление 2 2 7 9" xfId="24855"/>
    <cellStyle name="Вычисление 2 2 7 9 2" xfId="24856"/>
    <cellStyle name="Вычисление 2 2 8" xfId="24857"/>
    <cellStyle name="Вычисление 2 2 8 10" xfId="24858"/>
    <cellStyle name="Вычисление 2 2 8 10 2" xfId="24859"/>
    <cellStyle name="Вычисление 2 2 8 11" xfId="24860"/>
    <cellStyle name="Вычисление 2 2 8 11 2" xfId="24861"/>
    <cellStyle name="Вычисление 2 2 8 12" xfId="24862"/>
    <cellStyle name="Вычисление 2 2 8 12 2" xfId="24863"/>
    <cellStyle name="Вычисление 2 2 8 13" xfId="24864"/>
    <cellStyle name="Вычисление 2 2 8 13 2" xfId="24865"/>
    <cellStyle name="Вычисление 2 2 8 14" xfId="24866"/>
    <cellStyle name="Вычисление 2 2 8 14 2" xfId="24867"/>
    <cellStyle name="Вычисление 2 2 8 15" xfId="24868"/>
    <cellStyle name="Вычисление 2 2 8 15 2" xfId="24869"/>
    <cellStyle name="Вычисление 2 2 8 16" xfId="24870"/>
    <cellStyle name="Вычисление 2 2 8 16 2" xfId="24871"/>
    <cellStyle name="Вычисление 2 2 8 17" xfId="24872"/>
    <cellStyle name="Вычисление 2 2 8 17 2" xfId="24873"/>
    <cellStyle name="Вычисление 2 2 8 18" xfId="24874"/>
    <cellStyle name="Вычисление 2 2 8 18 2" xfId="24875"/>
    <cellStyle name="Вычисление 2 2 8 19" xfId="24876"/>
    <cellStyle name="Вычисление 2 2 8 19 2" xfId="24877"/>
    <cellStyle name="Вычисление 2 2 8 2" xfId="24878"/>
    <cellStyle name="Вычисление 2 2 8 2 2" xfId="24879"/>
    <cellStyle name="Вычисление 2 2 8 20" xfId="24880"/>
    <cellStyle name="Вычисление 2 2 8 20 2" xfId="24881"/>
    <cellStyle name="Вычисление 2 2 8 21" xfId="24882"/>
    <cellStyle name="Вычисление 2 2 8 21 2" xfId="24883"/>
    <cellStyle name="Вычисление 2 2 8 22" xfId="24884"/>
    <cellStyle name="Вычисление 2 2 8 22 2" xfId="24885"/>
    <cellStyle name="Вычисление 2 2 8 23" xfId="24886"/>
    <cellStyle name="Вычисление 2 2 8 23 2" xfId="24887"/>
    <cellStyle name="Вычисление 2 2 8 24" xfId="24888"/>
    <cellStyle name="Вычисление 2 2 8 24 2" xfId="24889"/>
    <cellStyle name="Вычисление 2 2 8 25" xfId="24890"/>
    <cellStyle name="Вычисление 2 2 8 25 2" xfId="24891"/>
    <cellStyle name="Вычисление 2 2 8 26" xfId="24892"/>
    <cellStyle name="Вычисление 2 2 8 26 2" xfId="24893"/>
    <cellStyle name="Вычисление 2 2 8 27" xfId="24894"/>
    <cellStyle name="Вычисление 2 2 8 27 2" xfId="24895"/>
    <cellStyle name="Вычисление 2 2 8 28" xfId="24896"/>
    <cellStyle name="Вычисление 2 2 8 28 2" xfId="24897"/>
    <cellStyle name="Вычисление 2 2 8 29" xfId="24898"/>
    <cellStyle name="Вычисление 2 2 8 29 2" xfId="24899"/>
    <cellStyle name="Вычисление 2 2 8 3" xfId="24900"/>
    <cellStyle name="Вычисление 2 2 8 3 2" xfId="24901"/>
    <cellStyle name="Вычисление 2 2 8 30" xfId="24902"/>
    <cellStyle name="Вычисление 2 2 8 30 2" xfId="24903"/>
    <cellStyle name="Вычисление 2 2 8 31" xfId="24904"/>
    <cellStyle name="Вычисление 2 2 8 31 2" xfId="24905"/>
    <cellStyle name="Вычисление 2 2 8 32" xfId="24906"/>
    <cellStyle name="Вычисление 2 2 8 32 2" xfId="24907"/>
    <cellStyle name="Вычисление 2 2 8 33" xfId="24908"/>
    <cellStyle name="Вычисление 2 2 8 33 2" xfId="24909"/>
    <cellStyle name="Вычисление 2 2 8 34" xfId="24910"/>
    <cellStyle name="Вычисление 2 2 8 34 2" xfId="24911"/>
    <cellStyle name="Вычисление 2 2 8 35" xfId="24912"/>
    <cellStyle name="Вычисление 2 2 8 35 2" xfId="24913"/>
    <cellStyle name="Вычисление 2 2 8 36" xfId="24914"/>
    <cellStyle name="Вычисление 2 2 8 36 2" xfId="24915"/>
    <cellStyle name="Вычисление 2 2 8 37" xfId="24916"/>
    <cellStyle name="Вычисление 2 2 8 37 2" xfId="24917"/>
    <cellStyle name="Вычисление 2 2 8 38" xfId="24918"/>
    <cellStyle name="Вычисление 2 2 8 38 2" xfId="24919"/>
    <cellStyle name="Вычисление 2 2 8 39" xfId="24920"/>
    <cellStyle name="Вычисление 2 2 8 39 2" xfId="24921"/>
    <cellStyle name="Вычисление 2 2 8 4" xfId="24922"/>
    <cellStyle name="Вычисление 2 2 8 4 2" xfId="24923"/>
    <cellStyle name="Вычисление 2 2 8 40" xfId="24924"/>
    <cellStyle name="Вычисление 2 2 8 40 2" xfId="24925"/>
    <cellStyle name="Вычисление 2 2 8 41" xfId="24926"/>
    <cellStyle name="Вычисление 2 2 8 41 2" xfId="24927"/>
    <cellStyle name="Вычисление 2 2 8 42" xfId="24928"/>
    <cellStyle name="Вычисление 2 2 8 42 2" xfId="24929"/>
    <cellStyle name="Вычисление 2 2 8 43" xfId="24930"/>
    <cellStyle name="Вычисление 2 2 8 43 2" xfId="24931"/>
    <cellStyle name="Вычисление 2 2 8 44" xfId="24932"/>
    <cellStyle name="Вычисление 2 2 8 44 2" xfId="24933"/>
    <cellStyle name="Вычисление 2 2 8 45" xfId="24934"/>
    <cellStyle name="Вычисление 2 2 8 45 2" xfId="24935"/>
    <cellStyle name="Вычисление 2 2 8 46" xfId="24936"/>
    <cellStyle name="Вычисление 2 2 8 46 2" xfId="24937"/>
    <cellStyle name="Вычисление 2 2 8 47" xfId="24938"/>
    <cellStyle name="Вычисление 2 2 8 47 2" xfId="24939"/>
    <cellStyle name="Вычисление 2 2 8 48" xfId="24940"/>
    <cellStyle name="Вычисление 2 2 8 48 2" xfId="24941"/>
    <cellStyle name="Вычисление 2 2 8 49" xfId="24942"/>
    <cellStyle name="Вычисление 2 2 8 49 2" xfId="24943"/>
    <cellStyle name="Вычисление 2 2 8 5" xfId="24944"/>
    <cellStyle name="Вычисление 2 2 8 5 2" xfId="24945"/>
    <cellStyle name="Вычисление 2 2 8 50" xfId="24946"/>
    <cellStyle name="Вычисление 2 2 8 50 2" xfId="24947"/>
    <cellStyle name="Вычисление 2 2 8 51" xfId="24948"/>
    <cellStyle name="Вычисление 2 2 8 51 2" xfId="24949"/>
    <cellStyle name="Вычисление 2 2 8 52" xfId="24950"/>
    <cellStyle name="Вычисление 2 2 8 52 2" xfId="24951"/>
    <cellStyle name="Вычисление 2 2 8 53" xfId="24952"/>
    <cellStyle name="Вычисление 2 2 8 53 2" xfId="24953"/>
    <cellStyle name="Вычисление 2 2 8 54" xfId="24954"/>
    <cellStyle name="Вычисление 2 2 8 54 2" xfId="24955"/>
    <cellStyle name="Вычисление 2 2 8 55" xfId="24956"/>
    <cellStyle name="Вычисление 2 2 8 55 2" xfId="24957"/>
    <cellStyle name="Вычисление 2 2 8 56" xfId="24958"/>
    <cellStyle name="Вычисление 2 2 8 56 2" xfId="24959"/>
    <cellStyle name="Вычисление 2 2 8 57" xfId="24960"/>
    <cellStyle name="Вычисление 2 2 8 57 2" xfId="24961"/>
    <cellStyle name="Вычисление 2 2 8 58" xfId="24962"/>
    <cellStyle name="Вычисление 2 2 8 58 2" xfId="24963"/>
    <cellStyle name="Вычисление 2 2 8 59" xfId="24964"/>
    <cellStyle name="Вычисление 2 2 8 59 2" xfId="24965"/>
    <cellStyle name="Вычисление 2 2 8 6" xfId="24966"/>
    <cellStyle name="Вычисление 2 2 8 6 2" xfId="24967"/>
    <cellStyle name="Вычисление 2 2 8 60" xfId="24968"/>
    <cellStyle name="Вычисление 2 2 8 60 2" xfId="24969"/>
    <cellStyle name="Вычисление 2 2 8 61" xfId="24970"/>
    <cellStyle name="Вычисление 2 2 8 61 2" xfId="24971"/>
    <cellStyle name="Вычисление 2 2 8 62" xfId="24972"/>
    <cellStyle name="Вычисление 2 2 8 62 2" xfId="24973"/>
    <cellStyle name="Вычисление 2 2 8 63" xfId="24974"/>
    <cellStyle name="Вычисление 2 2 8 63 2" xfId="24975"/>
    <cellStyle name="Вычисление 2 2 8 64" xfId="24976"/>
    <cellStyle name="Вычисление 2 2 8 64 2" xfId="24977"/>
    <cellStyle name="Вычисление 2 2 8 65" xfId="24978"/>
    <cellStyle name="Вычисление 2 2 8 65 2" xfId="24979"/>
    <cellStyle name="Вычисление 2 2 8 66" xfId="24980"/>
    <cellStyle name="Вычисление 2 2 8 66 2" xfId="24981"/>
    <cellStyle name="Вычисление 2 2 8 67" xfId="24982"/>
    <cellStyle name="Вычисление 2 2 8 67 2" xfId="24983"/>
    <cellStyle name="Вычисление 2 2 8 68" xfId="24984"/>
    <cellStyle name="Вычисление 2 2 8 68 2" xfId="24985"/>
    <cellStyle name="Вычисление 2 2 8 69" xfId="24986"/>
    <cellStyle name="Вычисление 2 2 8 69 2" xfId="24987"/>
    <cellStyle name="Вычисление 2 2 8 7" xfId="24988"/>
    <cellStyle name="Вычисление 2 2 8 7 2" xfId="24989"/>
    <cellStyle name="Вычисление 2 2 8 70" xfId="24990"/>
    <cellStyle name="Вычисление 2 2 8 70 2" xfId="24991"/>
    <cellStyle name="Вычисление 2 2 8 71" xfId="24992"/>
    <cellStyle name="Вычисление 2 2 8 71 2" xfId="24993"/>
    <cellStyle name="Вычисление 2 2 8 72" xfId="24994"/>
    <cellStyle name="Вычисление 2 2 8 72 2" xfId="24995"/>
    <cellStyle name="Вычисление 2 2 8 73" xfId="24996"/>
    <cellStyle name="Вычисление 2 2 8 73 2" xfId="24997"/>
    <cellStyle name="Вычисление 2 2 8 74" xfId="24998"/>
    <cellStyle name="Вычисление 2 2 8 74 2" xfId="24999"/>
    <cellStyle name="Вычисление 2 2 8 75" xfId="25000"/>
    <cellStyle name="Вычисление 2 2 8 75 2" xfId="25001"/>
    <cellStyle name="Вычисление 2 2 8 76" xfId="25002"/>
    <cellStyle name="Вычисление 2 2 8 76 2" xfId="25003"/>
    <cellStyle name="Вычисление 2 2 8 77" xfId="25004"/>
    <cellStyle name="Вычисление 2 2 8 8" xfId="25005"/>
    <cellStyle name="Вычисление 2 2 8 8 2" xfId="25006"/>
    <cellStyle name="Вычисление 2 2 8 9" xfId="25007"/>
    <cellStyle name="Вычисление 2 2 8 9 2" xfId="25008"/>
    <cellStyle name="Вычисление 2 2 9" xfId="25009"/>
    <cellStyle name="Вычисление 2 2 9 10" xfId="25010"/>
    <cellStyle name="Вычисление 2 2 9 10 2" xfId="25011"/>
    <cellStyle name="Вычисление 2 2 9 11" xfId="25012"/>
    <cellStyle name="Вычисление 2 2 9 11 2" xfId="25013"/>
    <cellStyle name="Вычисление 2 2 9 12" xfId="25014"/>
    <cellStyle name="Вычисление 2 2 9 12 2" xfId="25015"/>
    <cellStyle name="Вычисление 2 2 9 13" xfId="25016"/>
    <cellStyle name="Вычисление 2 2 9 13 2" xfId="25017"/>
    <cellStyle name="Вычисление 2 2 9 14" xfId="25018"/>
    <cellStyle name="Вычисление 2 2 9 14 2" xfId="25019"/>
    <cellStyle name="Вычисление 2 2 9 15" xfId="25020"/>
    <cellStyle name="Вычисление 2 2 9 15 2" xfId="25021"/>
    <cellStyle name="Вычисление 2 2 9 16" xfId="25022"/>
    <cellStyle name="Вычисление 2 2 9 16 2" xfId="25023"/>
    <cellStyle name="Вычисление 2 2 9 17" xfId="25024"/>
    <cellStyle name="Вычисление 2 2 9 17 2" xfId="25025"/>
    <cellStyle name="Вычисление 2 2 9 18" xfId="25026"/>
    <cellStyle name="Вычисление 2 2 9 18 2" xfId="25027"/>
    <cellStyle name="Вычисление 2 2 9 19" xfId="25028"/>
    <cellStyle name="Вычисление 2 2 9 19 2" xfId="25029"/>
    <cellStyle name="Вычисление 2 2 9 2" xfId="25030"/>
    <cellStyle name="Вычисление 2 2 9 2 2" xfId="25031"/>
    <cellStyle name="Вычисление 2 2 9 20" xfId="25032"/>
    <cellStyle name="Вычисление 2 2 9 20 2" xfId="25033"/>
    <cellStyle name="Вычисление 2 2 9 21" xfId="25034"/>
    <cellStyle name="Вычисление 2 2 9 21 2" xfId="25035"/>
    <cellStyle name="Вычисление 2 2 9 22" xfId="25036"/>
    <cellStyle name="Вычисление 2 2 9 22 2" xfId="25037"/>
    <cellStyle name="Вычисление 2 2 9 23" xfId="25038"/>
    <cellStyle name="Вычисление 2 2 9 23 2" xfId="25039"/>
    <cellStyle name="Вычисление 2 2 9 24" xfId="25040"/>
    <cellStyle name="Вычисление 2 2 9 24 2" xfId="25041"/>
    <cellStyle name="Вычисление 2 2 9 25" xfId="25042"/>
    <cellStyle name="Вычисление 2 2 9 25 2" xfId="25043"/>
    <cellStyle name="Вычисление 2 2 9 26" xfId="25044"/>
    <cellStyle name="Вычисление 2 2 9 26 2" xfId="25045"/>
    <cellStyle name="Вычисление 2 2 9 27" xfId="25046"/>
    <cellStyle name="Вычисление 2 2 9 27 2" xfId="25047"/>
    <cellStyle name="Вычисление 2 2 9 28" xfId="25048"/>
    <cellStyle name="Вычисление 2 2 9 28 2" xfId="25049"/>
    <cellStyle name="Вычисление 2 2 9 29" xfId="25050"/>
    <cellStyle name="Вычисление 2 2 9 29 2" xfId="25051"/>
    <cellStyle name="Вычисление 2 2 9 3" xfId="25052"/>
    <cellStyle name="Вычисление 2 2 9 3 2" xfId="25053"/>
    <cellStyle name="Вычисление 2 2 9 30" xfId="25054"/>
    <cellStyle name="Вычисление 2 2 9 30 2" xfId="25055"/>
    <cellStyle name="Вычисление 2 2 9 31" xfId="25056"/>
    <cellStyle name="Вычисление 2 2 9 31 2" xfId="25057"/>
    <cellStyle name="Вычисление 2 2 9 32" xfId="25058"/>
    <cellStyle name="Вычисление 2 2 9 32 2" xfId="25059"/>
    <cellStyle name="Вычисление 2 2 9 33" xfId="25060"/>
    <cellStyle name="Вычисление 2 2 9 33 2" xfId="25061"/>
    <cellStyle name="Вычисление 2 2 9 34" xfId="25062"/>
    <cellStyle name="Вычисление 2 2 9 34 2" xfId="25063"/>
    <cellStyle name="Вычисление 2 2 9 35" xfId="25064"/>
    <cellStyle name="Вычисление 2 2 9 35 2" xfId="25065"/>
    <cellStyle name="Вычисление 2 2 9 36" xfId="25066"/>
    <cellStyle name="Вычисление 2 2 9 36 2" xfId="25067"/>
    <cellStyle name="Вычисление 2 2 9 37" xfId="25068"/>
    <cellStyle name="Вычисление 2 2 9 37 2" xfId="25069"/>
    <cellStyle name="Вычисление 2 2 9 38" xfId="25070"/>
    <cellStyle name="Вычисление 2 2 9 38 2" xfId="25071"/>
    <cellStyle name="Вычисление 2 2 9 39" xfId="25072"/>
    <cellStyle name="Вычисление 2 2 9 39 2" xfId="25073"/>
    <cellStyle name="Вычисление 2 2 9 4" xfId="25074"/>
    <cellStyle name="Вычисление 2 2 9 4 2" xfId="25075"/>
    <cellStyle name="Вычисление 2 2 9 40" xfId="25076"/>
    <cellStyle name="Вычисление 2 2 9 40 2" xfId="25077"/>
    <cellStyle name="Вычисление 2 2 9 41" xfId="25078"/>
    <cellStyle name="Вычисление 2 2 9 41 2" xfId="25079"/>
    <cellStyle name="Вычисление 2 2 9 42" xfId="25080"/>
    <cellStyle name="Вычисление 2 2 9 42 2" xfId="25081"/>
    <cellStyle name="Вычисление 2 2 9 43" xfId="25082"/>
    <cellStyle name="Вычисление 2 2 9 43 2" xfId="25083"/>
    <cellStyle name="Вычисление 2 2 9 44" xfId="25084"/>
    <cellStyle name="Вычисление 2 2 9 44 2" xfId="25085"/>
    <cellStyle name="Вычисление 2 2 9 45" xfId="25086"/>
    <cellStyle name="Вычисление 2 2 9 45 2" xfId="25087"/>
    <cellStyle name="Вычисление 2 2 9 46" xfId="25088"/>
    <cellStyle name="Вычисление 2 2 9 46 2" xfId="25089"/>
    <cellStyle name="Вычисление 2 2 9 47" xfId="25090"/>
    <cellStyle name="Вычисление 2 2 9 47 2" xfId="25091"/>
    <cellStyle name="Вычисление 2 2 9 48" xfId="25092"/>
    <cellStyle name="Вычисление 2 2 9 48 2" xfId="25093"/>
    <cellStyle name="Вычисление 2 2 9 49" xfId="25094"/>
    <cellStyle name="Вычисление 2 2 9 49 2" xfId="25095"/>
    <cellStyle name="Вычисление 2 2 9 5" xfId="25096"/>
    <cellStyle name="Вычисление 2 2 9 5 2" xfId="25097"/>
    <cellStyle name="Вычисление 2 2 9 50" xfId="25098"/>
    <cellStyle name="Вычисление 2 2 9 50 2" xfId="25099"/>
    <cellStyle name="Вычисление 2 2 9 51" xfId="25100"/>
    <cellStyle name="Вычисление 2 2 9 51 2" xfId="25101"/>
    <cellStyle name="Вычисление 2 2 9 52" xfId="25102"/>
    <cellStyle name="Вычисление 2 2 9 52 2" xfId="25103"/>
    <cellStyle name="Вычисление 2 2 9 53" xfId="25104"/>
    <cellStyle name="Вычисление 2 2 9 53 2" xfId="25105"/>
    <cellStyle name="Вычисление 2 2 9 54" xfId="25106"/>
    <cellStyle name="Вычисление 2 2 9 54 2" xfId="25107"/>
    <cellStyle name="Вычисление 2 2 9 55" xfId="25108"/>
    <cellStyle name="Вычисление 2 2 9 55 2" xfId="25109"/>
    <cellStyle name="Вычисление 2 2 9 56" xfId="25110"/>
    <cellStyle name="Вычисление 2 2 9 56 2" xfId="25111"/>
    <cellStyle name="Вычисление 2 2 9 57" xfId="25112"/>
    <cellStyle name="Вычисление 2 2 9 57 2" xfId="25113"/>
    <cellStyle name="Вычисление 2 2 9 58" xfId="25114"/>
    <cellStyle name="Вычисление 2 2 9 58 2" xfId="25115"/>
    <cellStyle name="Вычисление 2 2 9 59" xfId="25116"/>
    <cellStyle name="Вычисление 2 2 9 59 2" xfId="25117"/>
    <cellStyle name="Вычисление 2 2 9 6" xfId="25118"/>
    <cellStyle name="Вычисление 2 2 9 6 2" xfId="25119"/>
    <cellStyle name="Вычисление 2 2 9 60" xfId="25120"/>
    <cellStyle name="Вычисление 2 2 9 60 2" xfId="25121"/>
    <cellStyle name="Вычисление 2 2 9 61" xfId="25122"/>
    <cellStyle name="Вычисление 2 2 9 61 2" xfId="25123"/>
    <cellStyle name="Вычисление 2 2 9 62" xfId="25124"/>
    <cellStyle name="Вычисление 2 2 9 62 2" xfId="25125"/>
    <cellStyle name="Вычисление 2 2 9 63" xfId="25126"/>
    <cellStyle name="Вычисление 2 2 9 63 2" xfId="25127"/>
    <cellStyle name="Вычисление 2 2 9 64" xfId="25128"/>
    <cellStyle name="Вычисление 2 2 9 64 2" xfId="25129"/>
    <cellStyle name="Вычисление 2 2 9 65" xfId="25130"/>
    <cellStyle name="Вычисление 2 2 9 65 2" xfId="25131"/>
    <cellStyle name="Вычисление 2 2 9 66" xfId="25132"/>
    <cellStyle name="Вычисление 2 2 9 66 2" xfId="25133"/>
    <cellStyle name="Вычисление 2 2 9 67" xfId="25134"/>
    <cellStyle name="Вычисление 2 2 9 67 2" xfId="25135"/>
    <cellStyle name="Вычисление 2 2 9 68" xfId="25136"/>
    <cellStyle name="Вычисление 2 2 9 68 2" xfId="25137"/>
    <cellStyle name="Вычисление 2 2 9 69" xfId="25138"/>
    <cellStyle name="Вычисление 2 2 9 69 2" xfId="25139"/>
    <cellStyle name="Вычисление 2 2 9 7" xfId="25140"/>
    <cellStyle name="Вычисление 2 2 9 7 2" xfId="25141"/>
    <cellStyle name="Вычисление 2 2 9 70" xfId="25142"/>
    <cellStyle name="Вычисление 2 2 9 70 2" xfId="25143"/>
    <cellStyle name="Вычисление 2 2 9 71" xfId="25144"/>
    <cellStyle name="Вычисление 2 2 9 71 2" xfId="25145"/>
    <cellStyle name="Вычисление 2 2 9 72" xfId="25146"/>
    <cellStyle name="Вычисление 2 2 9 72 2" xfId="25147"/>
    <cellStyle name="Вычисление 2 2 9 73" xfId="25148"/>
    <cellStyle name="Вычисление 2 2 9 73 2" xfId="25149"/>
    <cellStyle name="Вычисление 2 2 9 74" xfId="25150"/>
    <cellStyle name="Вычисление 2 2 9 74 2" xfId="25151"/>
    <cellStyle name="Вычисление 2 2 9 75" xfId="25152"/>
    <cellStyle name="Вычисление 2 2 9 75 2" xfId="25153"/>
    <cellStyle name="Вычисление 2 2 9 76" xfId="25154"/>
    <cellStyle name="Вычисление 2 2 9 76 2" xfId="25155"/>
    <cellStyle name="Вычисление 2 2 9 77" xfId="25156"/>
    <cellStyle name="Вычисление 2 2 9 8" xfId="25157"/>
    <cellStyle name="Вычисление 2 2 9 8 2" xfId="25158"/>
    <cellStyle name="Вычисление 2 2 9 9" xfId="25159"/>
    <cellStyle name="Вычисление 2 2 9 9 2" xfId="25160"/>
    <cellStyle name="Вычисление 2 20" xfId="25161"/>
    <cellStyle name="Вычисление 2 20 2" xfId="25162"/>
    <cellStyle name="Вычисление 2 21" xfId="25163"/>
    <cellStyle name="Вычисление 2 21 2" xfId="25164"/>
    <cellStyle name="Вычисление 2 22" xfId="25165"/>
    <cellStyle name="Вычисление 2 22 2" xfId="25166"/>
    <cellStyle name="Вычисление 2 23" xfId="25167"/>
    <cellStyle name="Вычисление 2 23 2" xfId="25168"/>
    <cellStyle name="Вычисление 2 24" xfId="25169"/>
    <cellStyle name="Вычисление 2 24 2" xfId="25170"/>
    <cellStyle name="Вычисление 2 25" xfId="25171"/>
    <cellStyle name="Вычисление 2 25 2" xfId="25172"/>
    <cellStyle name="Вычисление 2 26" xfId="25173"/>
    <cellStyle name="Вычисление 2 26 2" xfId="25174"/>
    <cellStyle name="Вычисление 2 27" xfId="25175"/>
    <cellStyle name="Вычисление 2 27 2" xfId="25176"/>
    <cellStyle name="Вычисление 2 28" xfId="25177"/>
    <cellStyle name="Вычисление 2 28 2" xfId="25178"/>
    <cellStyle name="Вычисление 2 29" xfId="25179"/>
    <cellStyle name="Вычисление 2 29 2" xfId="25180"/>
    <cellStyle name="Вычисление 2 3" xfId="25181"/>
    <cellStyle name="Вычисление 2 3 10" xfId="25182"/>
    <cellStyle name="Вычисление 2 3 10 2" xfId="25183"/>
    <cellStyle name="Вычисление 2 3 11" xfId="25184"/>
    <cellStyle name="Вычисление 2 3 11 2" xfId="25185"/>
    <cellStyle name="Вычисление 2 3 12" xfId="25186"/>
    <cellStyle name="Вычисление 2 3 12 2" xfId="25187"/>
    <cellStyle name="Вычисление 2 3 13" xfId="25188"/>
    <cellStyle name="Вычисление 2 3 13 2" xfId="25189"/>
    <cellStyle name="Вычисление 2 3 14" xfId="25190"/>
    <cellStyle name="Вычисление 2 3 14 2" xfId="25191"/>
    <cellStyle name="Вычисление 2 3 15" xfId="25192"/>
    <cellStyle name="Вычисление 2 3 15 2" xfId="25193"/>
    <cellStyle name="Вычисление 2 3 16" xfId="25194"/>
    <cellStyle name="Вычисление 2 3 16 2" xfId="25195"/>
    <cellStyle name="Вычисление 2 3 17" xfId="25196"/>
    <cellStyle name="Вычисление 2 3 17 2" xfId="25197"/>
    <cellStyle name="Вычисление 2 3 18" xfId="25198"/>
    <cellStyle name="Вычисление 2 3 18 2" xfId="25199"/>
    <cellStyle name="Вычисление 2 3 19" xfId="25200"/>
    <cellStyle name="Вычисление 2 3 19 2" xfId="25201"/>
    <cellStyle name="Вычисление 2 3 2" xfId="25202"/>
    <cellStyle name="Вычисление 2 3 2 2" xfId="25203"/>
    <cellStyle name="Вычисление 2 3 20" xfId="25204"/>
    <cellStyle name="Вычисление 2 3 20 2" xfId="25205"/>
    <cellStyle name="Вычисление 2 3 21" xfId="25206"/>
    <cellStyle name="Вычисление 2 3 21 2" xfId="25207"/>
    <cellStyle name="Вычисление 2 3 22" xfId="25208"/>
    <cellStyle name="Вычисление 2 3 22 2" xfId="25209"/>
    <cellStyle name="Вычисление 2 3 23" xfId="25210"/>
    <cellStyle name="Вычисление 2 3 23 2" xfId="25211"/>
    <cellStyle name="Вычисление 2 3 24" xfId="25212"/>
    <cellStyle name="Вычисление 2 3 24 2" xfId="25213"/>
    <cellStyle name="Вычисление 2 3 25" xfId="25214"/>
    <cellStyle name="Вычисление 2 3 25 2" xfId="25215"/>
    <cellStyle name="Вычисление 2 3 26" xfId="25216"/>
    <cellStyle name="Вычисление 2 3 26 2" xfId="25217"/>
    <cellStyle name="Вычисление 2 3 27" xfId="25218"/>
    <cellStyle name="Вычисление 2 3 27 2" xfId="25219"/>
    <cellStyle name="Вычисление 2 3 28" xfId="25220"/>
    <cellStyle name="Вычисление 2 3 28 2" xfId="25221"/>
    <cellStyle name="Вычисление 2 3 29" xfId="25222"/>
    <cellStyle name="Вычисление 2 3 29 2" xfId="25223"/>
    <cellStyle name="Вычисление 2 3 3" xfId="25224"/>
    <cellStyle name="Вычисление 2 3 3 2" xfId="25225"/>
    <cellStyle name="Вычисление 2 3 30" xfId="25226"/>
    <cellStyle name="Вычисление 2 3 30 2" xfId="25227"/>
    <cellStyle name="Вычисление 2 3 31" xfId="25228"/>
    <cellStyle name="Вычисление 2 3 31 2" xfId="25229"/>
    <cellStyle name="Вычисление 2 3 32" xfId="25230"/>
    <cellStyle name="Вычисление 2 3 32 2" xfId="25231"/>
    <cellStyle name="Вычисление 2 3 33" xfId="25232"/>
    <cellStyle name="Вычисление 2 3 33 2" xfId="25233"/>
    <cellStyle name="Вычисление 2 3 34" xfId="25234"/>
    <cellStyle name="Вычисление 2 3 34 2" xfId="25235"/>
    <cellStyle name="Вычисление 2 3 35" xfId="25236"/>
    <cellStyle name="Вычисление 2 3 35 2" xfId="25237"/>
    <cellStyle name="Вычисление 2 3 36" xfId="25238"/>
    <cellStyle name="Вычисление 2 3 36 2" xfId="25239"/>
    <cellStyle name="Вычисление 2 3 37" xfId="25240"/>
    <cellStyle name="Вычисление 2 3 37 2" xfId="25241"/>
    <cellStyle name="Вычисление 2 3 38" xfId="25242"/>
    <cellStyle name="Вычисление 2 3 38 2" xfId="25243"/>
    <cellStyle name="Вычисление 2 3 39" xfId="25244"/>
    <cellStyle name="Вычисление 2 3 39 2" xfId="25245"/>
    <cellStyle name="Вычисление 2 3 4" xfId="25246"/>
    <cellStyle name="Вычисление 2 3 4 2" xfId="25247"/>
    <cellStyle name="Вычисление 2 3 40" xfId="25248"/>
    <cellStyle name="Вычисление 2 3 40 2" xfId="25249"/>
    <cellStyle name="Вычисление 2 3 41" xfId="25250"/>
    <cellStyle name="Вычисление 2 3 41 2" xfId="25251"/>
    <cellStyle name="Вычисление 2 3 42" xfId="25252"/>
    <cellStyle name="Вычисление 2 3 42 2" xfId="25253"/>
    <cellStyle name="Вычисление 2 3 43" xfId="25254"/>
    <cellStyle name="Вычисление 2 3 43 2" xfId="25255"/>
    <cellStyle name="Вычисление 2 3 44" xfId="25256"/>
    <cellStyle name="Вычисление 2 3 44 2" xfId="25257"/>
    <cellStyle name="Вычисление 2 3 45" xfId="25258"/>
    <cellStyle name="Вычисление 2 3 45 2" xfId="25259"/>
    <cellStyle name="Вычисление 2 3 46" xfId="25260"/>
    <cellStyle name="Вычисление 2 3 46 2" xfId="25261"/>
    <cellStyle name="Вычисление 2 3 47" xfId="25262"/>
    <cellStyle name="Вычисление 2 3 47 2" xfId="25263"/>
    <cellStyle name="Вычисление 2 3 48" xfId="25264"/>
    <cellStyle name="Вычисление 2 3 48 2" xfId="25265"/>
    <cellStyle name="Вычисление 2 3 49" xfId="25266"/>
    <cellStyle name="Вычисление 2 3 49 2" xfId="25267"/>
    <cellStyle name="Вычисление 2 3 5" xfId="25268"/>
    <cellStyle name="Вычисление 2 3 5 2" xfId="25269"/>
    <cellStyle name="Вычисление 2 3 50" xfId="25270"/>
    <cellStyle name="Вычисление 2 3 50 2" xfId="25271"/>
    <cellStyle name="Вычисление 2 3 51" xfId="25272"/>
    <cellStyle name="Вычисление 2 3 51 2" xfId="25273"/>
    <cellStyle name="Вычисление 2 3 52" xfId="25274"/>
    <cellStyle name="Вычисление 2 3 52 2" xfId="25275"/>
    <cellStyle name="Вычисление 2 3 53" xfId="25276"/>
    <cellStyle name="Вычисление 2 3 53 2" xfId="25277"/>
    <cellStyle name="Вычисление 2 3 54" xfId="25278"/>
    <cellStyle name="Вычисление 2 3 54 2" xfId="25279"/>
    <cellStyle name="Вычисление 2 3 55" xfId="25280"/>
    <cellStyle name="Вычисление 2 3 55 2" xfId="25281"/>
    <cellStyle name="Вычисление 2 3 56" xfId="25282"/>
    <cellStyle name="Вычисление 2 3 56 2" xfId="25283"/>
    <cellStyle name="Вычисление 2 3 57" xfId="25284"/>
    <cellStyle name="Вычисление 2 3 57 2" xfId="25285"/>
    <cellStyle name="Вычисление 2 3 58" xfId="25286"/>
    <cellStyle name="Вычисление 2 3 58 2" xfId="25287"/>
    <cellStyle name="Вычисление 2 3 59" xfId="25288"/>
    <cellStyle name="Вычисление 2 3 59 2" xfId="25289"/>
    <cellStyle name="Вычисление 2 3 6" xfId="25290"/>
    <cellStyle name="Вычисление 2 3 6 2" xfId="25291"/>
    <cellStyle name="Вычисление 2 3 60" xfId="25292"/>
    <cellStyle name="Вычисление 2 3 60 2" xfId="25293"/>
    <cellStyle name="Вычисление 2 3 61" xfId="25294"/>
    <cellStyle name="Вычисление 2 3 61 2" xfId="25295"/>
    <cellStyle name="Вычисление 2 3 62" xfId="25296"/>
    <cellStyle name="Вычисление 2 3 62 2" xfId="25297"/>
    <cellStyle name="Вычисление 2 3 63" xfId="25298"/>
    <cellStyle name="Вычисление 2 3 63 2" xfId="25299"/>
    <cellStyle name="Вычисление 2 3 64" xfId="25300"/>
    <cellStyle name="Вычисление 2 3 64 2" xfId="25301"/>
    <cellStyle name="Вычисление 2 3 65" xfId="25302"/>
    <cellStyle name="Вычисление 2 3 65 2" xfId="25303"/>
    <cellStyle name="Вычисление 2 3 66" xfId="25304"/>
    <cellStyle name="Вычисление 2 3 66 2" xfId="25305"/>
    <cellStyle name="Вычисление 2 3 67" xfId="25306"/>
    <cellStyle name="Вычисление 2 3 67 2" xfId="25307"/>
    <cellStyle name="Вычисление 2 3 68" xfId="25308"/>
    <cellStyle name="Вычисление 2 3 68 2" xfId="25309"/>
    <cellStyle name="Вычисление 2 3 69" xfId="25310"/>
    <cellStyle name="Вычисление 2 3 69 2" xfId="25311"/>
    <cellStyle name="Вычисление 2 3 7" xfId="25312"/>
    <cellStyle name="Вычисление 2 3 7 2" xfId="25313"/>
    <cellStyle name="Вычисление 2 3 70" xfId="25314"/>
    <cellStyle name="Вычисление 2 3 70 2" xfId="25315"/>
    <cellStyle name="Вычисление 2 3 71" xfId="25316"/>
    <cellStyle name="Вычисление 2 3 71 2" xfId="25317"/>
    <cellStyle name="Вычисление 2 3 72" xfId="25318"/>
    <cellStyle name="Вычисление 2 3 72 2" xfId="25319"/>
    <cellStyle name="Вычисление 2 3 73" xfId="25320"/>
    <cellStyle name="Вычисление 2 3 73 2" xfId="25321"/>
    <cellStyle name="Вычисление 2 3 74" xfId="25322"/>
    <cellStyle name="Вычисление 2 3 74 2" xfId="25323"/>
    <cellStyle name="Вычисление 2 3 75" xfId="25324"/>
    <cellStyle name="Вычисление 2 3 75 2" xfId="25325"/>
    <cellStyle name="Вычисление 2 3 76" xfId="25326"/>
    <cellStyle name="Вычисление 2 3 76 2" xfId="25327"/>
    <cellStyle name="Вычисление 2 3 77" xfId="25328"/>
    <cellStyle name="Вычисление 2 3 8" xfId="25329"/>
    <cellStyle name="Вычисление 2 3 8 2" xfId="25330"/>
    <cellStyle name="Вычисление 2 3 9" xfId="25331"/>
    <cellStyle name="Вычисление 2 3 9 2" xfId="25332"/>
    <cellStyle name="Вычисление 2 30" xfId="25333"/>
    <cellStyle name="Вычисление 2 30 2" xfId="25334"/>
    <cellStyle name="Вычисление 2 31" xfId="25335"/>
    <cellStyle name="Вычисление 2 31 2" xfId="25336"/>
    <cellStyle name="Вычисление 2 32" xfId="25337"/>
    <cellStyle name="Вычисление 2 32 2" xfId="25338"/>
    <cellStyle name="Вычисление 2 33" xfId="25339"/>
    <cellStyle name="Вычисление 2 33 2" xfId="25340"/>
    <cellStyle name="Вычисление 2 34" xfId="25341"/>
    <cellStyle name="Вычисление 2 34 2" xfId="25342"/>
    <cellStyle name="Вычисление 2 35" xfId="25343"/>
    <cellStyle name="Вычисление 2 35 2" xfId="25344"/>
    <cellStyle name="Вычисление 2 36" xfId="25345"/>
    <cellStyle name="Вычисление 2 36 2" xfId="25346"/>
    <cellStyle name="Вычисление 2 37" xfId="25347"/>
    <cellStyle name="Вычисление 2 37 2" xfId="25348"/>
    <cellStyle name="Вычисление 2 38" xfId="25349"/>
    <cellStyle name="Вычисление 2 38 2" xfId="25350"/>
    <cellStyle name="Вычисление 2 39" xfId="25351"/>
    <cellStyle name="Вычисление 2 39 2" xfId="25352"/>
    <cellStyle name="Вычисление 2 4" xfId="25353"/>
    <cellStyle name="Вычисление 2 4 10" xfId="25354"/>
    <cellStyle name="Вычисление 2 4 10 2" xfId="25355"/>
    <cellStyle name="Вычисление 2 4 11" xfId="25356"/>
    <cellStyle name="Вычисление 2 4 11 2" xfId="25357"/>
    <cellStyle name="Вычисление 2 4 12" xfId="25358"/>
    <cellStyle name="Вычисление 2 4 12 2" xfId="25359"/>
    <cellStyle name="Вычисление 2 4 13" xfId="25360"/>
    <cellStyle name="Вычисление 2 4 13 2" xfId="25361"/>
    <cellStyle name="Вычисление 2 4 14" xfId="25362"/>
    <cellStyle name="Вычисление 2 4 14 2" xfId="25363"/>
    <cellStyle name="Вычисление 2 4 15" xfId="25364"/>
    <cellStyle name="Вычисление 2 4 15 2" xfId="25365"/>
    <cellStyle name="Вычисление 2 4 16" xfId="25366"/>
    <cellStyle name="Вычисление 2 4 16 2" xfId="25367"/>
    <cellStyle name="Вычисление 2 4 17" xfId="25368"/>
    <cellStyle name="Вычисление 2 4 17 2" xfId="25369"/>
    <cellStyle name="Вычисление 2 4 18" xfId="25370"/>
    <cellStyle name="Вычисление 2 4 18 2" xfId="25371"/>
    <cellStyle name="Вычисление 2 4 19" xfId="25372"/>
    <cellStyle name="Вычисление 2 4 19 2" xfId="25373"/>
    <cellStyle name="Вычисление 2 4 2" xfId="25374"/>
    <cellStyle name="Вычисление 2 4 2 2" xfId="25375"/>
    <cellStyle name="Вычисление 2 4 20" xfId="25376"/>
    <cellStyle name="Вычисление 2 4 20 2" xfId="25377"/>
    <cellStyle name="Вычисление 2 4 21" xfId="25378"/>
    <cellStyle name="Вычисление 2 4 21 2" xfId="25379"/>
    <cellStyle name="Вычисление 2 4 22" xfId="25380"/>
    <cellStyle name="Вычисление 2 4 22 2" xfId="25381"/>
    <cellStyle name="Вычисление 2 4 23" xfId="25382"/>
    <cellStyle name="Вычисление 2 4 23 2" xfId="25383"/>
    <cellStyle name="Вычисление 2 4 24" xfId="25384"/>
    <cellStyle name="Вычисление 2 4 24 2" xfId="25385"/>
    <cellStyle name="Вычисление 2 4 25" xfId="25386"/>
    <cellStyle name="Вычисление 2 4 25 2" xfId="25387"/>
    <cellStyle name="Вычисление 2 4 26" xfId="25388"/>
    <cellStyle name="Вычисление 2 4 26 2" xfId="25389"/>
    <cellStyle name="Вычисление 2 4 27" xfId="25390"/>
    <cellStyle name="Вычисление 2 4 27 2" xfId="25391"/>
    <cellStyle name="Вычисление 2 4 28" xfId="25392"/>
    <cellStyle name="Вычисление 2 4 28 2" xfId="25393"/>
    <cellStyle name="Вычисление 2 4 29" xfId="25394"/>
    <cellStyle name="Вычисление 2 4 29 2" xfId="25395"/>
    <cellStyle name="Вычисление 2 4 3" xfId="25396"/>
    <cellStyle name="Вычисление 2 4 3 2" xfId="25397"/>
    <cellStyle name="Вычисление 2 4 30" xfId="25398"/>
    <cellStyle name="Вычисление 2 4 30 2" xfId="25399"/>
    <cellStyle name="Вычисление 2 4 31" xfId="25400"/>
    <cellStyle name="Вычисление 2 4 31 2" xfId="25401"/>
    <cellStyle name="Вычисление 2 4 32" xfId="25402"/>
    <cellStyle name="Вычисление 2 4 32 2" xfId="25403"/>
    <cellStyle name="Вычисление 2 4 33" xfId="25404"/>
    <cellStyle name="Вычисление 2 4 33 2" xfId="25405"/>
    <cellStyle name="Вычисление 2 4 34" xfId="25406"/>
    <cellStyle name="Вычисление 2 4 34 2" xfId="25407"/>
    <cellStyle name="Вычисление 2 4 35" xfId="25408"/>
    <cellStyle name="Вычисление 2 4 35 2" xfId="25409"/>
    <cellStyle name="Вычисление 2 4 36" xfId="25410"/>
    <cellStyle name="Вычисление 2 4 36 2" xfId="25411"/>
    <cellStyle name="Вычисление 2 4 37" xfId="25412"/>
    <cellStyle name="Вычисление 2 4 37 2" xfId="25413"/>
    <cellStyle name="Вычисление 2 4 38" xfId="25414"/>
    <cellStyle name="Вычисление 2 4 38 2" xfId="25415"/>
    <cellStyle name="Вычисление 2 4 39" xfId="25416"/>
    <cellStyle name="Вычисление 2 4 39 2" xfId="25417"/>
    <cellStyle name="Вычисление 2 4 4" xfId="25418"/>
    <cellStyle name="Вычисление 2 4 4 2" xfId="25419"/>
    <cellStyle name="Вычисление 2 4 40" xfId="25420"/>
    <cellStyle name="Вычисление 2 4 40 2" xfId="25421"/>
    <cellStyle name="Вычисление 2 4 41" xfId="25422"/>
    <cellStyle name="Вычисление 2 4 41 2" xfId="25423"/>
    <cellStyle name="Вычисление 2 4 42" xfId="25424"/>
    <cellStyle name="Вычисление 2 4 42 2" xfId="25425"/>
    <cellStyle name="Вычисление 2 4 43" xfId="25426"/>
    <cellStyle name="Вычисление 2 4 43 2" xfId="25427"/>
    <cellStyle name="Вычисление 2 4 44" xfId="25428"/>
    <cellStyle name="Вычисление 2 4 44 2" xfId="25429"/>
    <cellStyle name="Вычисление 2 4 45" xfId="25430"/>
    <cellStyle name="Вычисление 2 4 45 2" xfId="25431"/>
    <cellStyle name="Вычисление 2 4 46" xfId="25432"/>
    <cellStyle name="Вычисление 2 4 46 2" xfId="25433"/>
    <cellStyle name="Вычисление 2 4 47" xfId="25434"/>
    <cellStyle name="Вычисление 2 4 47 2" xfId="25435"/>
    <cellStyle name="Вычисление 2 4 48" xfId="25436"/>
    <cellStyle name="Вычисление 2 4 48 2" xfId="25437"/>
    <cellStyle name="Вычисление 2 4 49" xfId="25438"/>
    <cellStyle name="Вычисление 2 4 49 2" xfId="25439"/>
    <cellStyle name="Вычисление 2 4 5" xfId="25440"/>
    <cellStyle name="Вычисление 2 4 5 2" xfId="25441"/>
    <cellStyle name="Вычисление 2 4 50" xfId="25442"/>
    <cellStyle name="Вычисление 2 4 50 2" xfId="25443"/>
    <cellStyle name="Вычисление 2 4 51" xfId="25444"/>
    <cellStyle name="Вычисление 2 4 51 2" xfId="25445"/>
    <cellStyle name="Вычисление 2 4 52" xfId="25446"/>
    <cellStyle name="Вычисление 2 4 52 2" xfId="25447"/>
    <cellStyle name="Вычисление 2 4 53" xfId="25448"/>
    <cellStyle name="Вычисление 2 4 53 2" xfId="25449"/>
    <cellStyle name="Вычисление 2 4 54" xfId="25450"/>
    <cellStyle name="Вычисление 2 4 54 2" xfId="25451"/>
    <cellStyle name="Вычисление 2 4 55" xfId="25452"/>
    <cellStyle name="Вычисление 2 4 55 2" xfId="25453"/>
    <cellStyle name="Вычисление 2 4 56" xfId="25454"/>
    <cellStyle name="Вычисление 2 4 56 2" xfId="25455"/>
    <cellStyle name="Вычисление 2 4 57" xfId="25456"/>
    <cellStyle name="Вычисление 2 4 57 2" xfId="25457"/>
    <cellStyle name="Вычисление 2 4 58" xfId="25458"/>
    <cellStyle name="Вычисление 2 4 58 2" xfId="25459"/>
    <cellStyle name="Вычисление 2 4 59" xfId="25460"/>
    <cellStyle name="Вычисление 2 4 59 2" xfId="25461"/>
    <cellStyle name="Вычисление 2 4 6" xfId="25462"/>
    <cellStyle name="Вычисление 2 4 6 2" xfId="25463"/>
    <cellStyle name="Вычисление 2 4 60" xfId="25464"/>
    <cellStyle name="Вычисление 2 4 60 2" xfId="25465"/>
    <cellStyle name="Вычисление 2 4 61" xfId="25466"/>
    <cellStyle name="Вычисление 2 4 61 2" xfId="25467"/>
    <cellStyle name="Вычисление 2 4 62" xfId="25468"/>
    <cellStyle name="Вычисление 2 4 62 2" xfId="25469"/>
    <cellStyle name="Вычисление 2 4 63" xfId="25470"/>
    <cellStyle name="Вычисление 2 4 63 2" xfId="25471"/>
    <cellStyle name="Вычисление 2 4 64" xfId="25472"/>
    <cellStyle name="Вычисление 2 4 64 2" xfId="25473"/>
    <cellStyle name="Вычисление 2 4 65" xfId="25474"/>
    <cellStyle name="Вычисление 2 4 65 2" xfId="25475"/>
    <cellStyle name="Вычисление 2 4 66" xfId="25476"/>
    <cellStyle name="Вычисление 2 4 66 2" xfId="25477"/>
    <cellStyle name="Вычисление 2 4 67" xfId="25478"/>
    <cellStyle name="Вычисление 2 4 67 2" xfId="25479"/>
    <cellStyle name="Вычисление 2 4 68" xfId="25480"/>
    <cellStyle name="Вычисление 2 4 68 2" xfId="25481"/>
    <cellStyle name="Вычисление 2 4 69" xfId="25482"/>
    <cellStyle name="Вычисление 2 4 69 2" xfId="25483"/>
    <cellStyle name="Вычисление 2 4 7" xfId="25484"/>
    <cellStyle name="Вычисление 2 4 7 2" xfId="25485"/>
    <cellStyle name="Вычисление 2 4 70" xfId="25486"/>
    <cellStyle name="Вычисление 2 4 70 2" xfId="25487"/>
    <cellStyle name="Вычисление 2 4 71" xfId="25488"/>
    <cellStyle name="Вычисление 2 4 71 2" xfId="25489"/>
    <cellStyle name="Вычисление 2 4 72" xfId="25490"/>
    <cellStyle name="Вычисление 2 4 72 2" xfId="25491"/>
    <cellStyle name="Вычисление 2 4 73" xfId="25492"/>
    <cellStyle name="Вычисление 2 4 73 2" xfId="25493"/>
    <cellStyle name="Вычисление 2 4 74" xfId="25494"/>
    <cellStyle name="Вычисление 2 4 74 2" xfId="25495"/>
    <cellStyle name="Вычисление 2 4 75" xfId="25496"/>
    <cellStyle name="Вычисление 2 4 75 2" xfId="25497"/>
    <cellStyle name="Вычисление 2 4 76" xfId="25498"/>
    <cellStyle name="Вычисление 2 4 76 2" xfId="25499"/>
    <cellStyle name="Вычисление 2 4 77" xfId="25500"/>
    <cellStyle name="Вычисление 2 4 8" xfId="25501"/>
    <cellStyle name="Вычисление 2 4 8 2" xfId="25502"/>
    <cellStyle name="Вычисление 2 4 9" xfId="25503"/>
    <cellStyle name="Вычисление 2 4 9 2" xfId="25504"/>
    <cellStyle name="Вычисление 2 40" xfId="25505"/>
    <cellStyle name="Вычисление 2 40 2" xfId="25506"/>
    <cellStyle name="Вычисление 2 41" xfId="25507"/>
    <cellStyle name="Вычисление 2 41 2" xfId="25508"/>
    <cellStyle name="Вычисление 2 42" xfId="25509"/>
    <cellStyle name="Вычисление 2 42 2" xfId="25510"/>
    <cellStyle name="Вычисление 2 43" xfId="25511"/>
    <cellStyle name="Вычисление 2 43 2" xfId="25512"/>
    <cellStyle name="Вычисление 2 44" xfId="25513"/>
    <cellStyle name="Вычисление 2 44 2" xfId="25514"/>
    <cellStyle name="Вычисление 2 45" xfId="25515"/>
    <cellStyle name="Вычисление 2 45 2" xfId="25516"/>
    <cellStyle name="Вычисление 2 46" xfId="25517"/>
    <cellStyle name="Вычисление 2 46 2" xfId="25518"/>
    <cellStyle name="Вычисление 2 47" xfId="25519"/>
    <cellStyle name="Вычисление 2 47 2" xfId="25520"/>
    <cellStyle name="Вычисление 2 48" xfId="25521"/>
    <cellStyle name="Вычисление 2 48 2" xfId="25522"/>
    <cellStyle name="Вычисление 2 49" xfId="25523"/>
    <cellStyle name="Вычисление 2 49 2" xfId="25524"/>
    <cellStyle name="Вычисление 2 5" xfId="25525"/>
    <cellStyle name="Вычисление 2 5 10" xfId="25526"/>
    <cellStyle name="Вычисление 2 5 10 2" xfId="25527"/>
    <cellStyle name="Вычисление 2 5 11" xfId="25528"/>
    <cellStyle name="Вычисление 2 5 11 2" xfId="25529"/>
    <cellStyle name="Вычисление 2 5 12" xfId="25530"/>
    <cellStyle name="Вычисление 2 5 12 2" xfId="25531"/>
    <cellStyle name="Вычисление 2 5 13" xfId="25532"/>
    <cellStyle name="Вычисление 2 5 13 2" xfId="25533"/>
    <cellStyle name="Вычисление 2 5 14" xfId="25534"/>
    <cellStyle name="Вычисление 2 5 14 2" xfId="25535"/>
    <cellStyle name="Вычисление 2 5 15" xfId="25536"/>
    <cellStyle name="Вычисление 2 5 15 2" xfId="25537"/>
    <cellStyle name="Вычисление 2 5 16" xfId="25538"/>
    <cellStyle name="Вычисление 2 5 16 2" xfId="25539"/>
    <cellStyle name="Вычисление 2 5 17" xfId="25540"/>
    <cellStyle name="Вычисление 2 5 17 2" xfId="25541"/>
    <cellStyle name="Вычисление 2 5 18" xfId="25542"/>
    <cellStyle name="Вычисление 2 5 18 2" xfId="25543"/>
    <cellStyle name="Вычисление 2 5 19" xfId="25544"/>
    <cellStyle name="Вычисление 2 5 19 2" xfId="25545"/>
    <cellStyle name="Вычисление 2 5 2" xfId="25546"/>
    <cellStyle name="Вычисление 2 5 2 2" xfId="25547"/>
    <cellStyle name="Вычисление 2 5 20" xfId="25548"/>
    <cellStyle name="Вычисление 2 5 20 2" xfId="25549"/>
    <cellStyle name="Вычисление 2 5 21" xfId="25550"/>
    <cellStyle name="Вычисление 2 5 21 2" xfId="25551"/>
    <cellStyle name="Вычисление 2 5 22" xfId="25552"/>
    <cellStyle name="Вычисление 2 5 22 2" xfId="25553"/>
    <cellStyle name="Вычисление 2 5 23" xfId="25554"/>
    <cellStyle name="Вычисление 2 5 23 2" xfId="25555"/>
    <cellStyle name="Вычисление 2 5 24" xfId="25556"/>
    <cellStyle name="Вычисление 2 5 24 2" xfId="25557"/>
    <cellStyle name="Вычисление 2 5 25" xfId="25558"/>
    <cellStyle name="Вычисление 2 5 25 2" xfId="25559"/>
    <cellStyle name="Вычисление 2 5 26" xfId="25560"/>
    <cellStyle name="Вычисление 2 5 26 2" xfId="25561"/>
    <cellStyle name="Вычисление 2 5 27" xfId="25562"/>
    <cellStyle name="Вычисление 2 5 27 2" xfId="25563"/>
    <cellStyle name="Вычисление 2 5 28" xfId="25564"/>
    <cellStyle name="Вычисление 2 5 28 2" xfId="25565"/>
    <cellStyle name="Вычисление 2 5 29" xfId="25566"/>
    <cellStyle name="Вычисление 2 5 29 2" xfId="25567"/>
    <cellStyle name="Вычисление 2 5 3" xfId="25568"/>
    <cellStyle name="Вычисление 2 5 3 2" xfId="25569"/>
    <cellStyle name="Вычисление 2 5 30" xfId="25570"/>
    <cellStyle name="Вычисление 2 5 30 2" xfId="25571"/>
    <cellStyle name="Вычисление 2 5 31" xfId="25572"/>
    <cellStyle name="Вычисление 2 5 31 2" xfId="25573"/>
    <cellStyle name="Вычисление 2 5 32" xfId="25574"/>
    <cellStyle name="Вычисление 2 5 32 2" xfId="25575"/>
    <cellStyle name="Вычисление 2 5 33" xfId="25576"/>
    <cellStyle name="Вычисление 2 5 33 2" xfId="25577"/>
    <cellStyle name="Вычисление 2 5 34" xfId="25578"/>
    <cellStyle name="Вычисление 2 5 34 2" xfId="25579"/>
    <cellStyle name="Вычисление 2 5 35" xfId="25580"/>
    <cellStyle name="Вычисление 2 5 35 2" xfId="25581"/>
    <cellStyle name="Вычисление 2 5 36" xfId="25582"/>
    <cellStyle name="Вычисление 2 5 36 2" xfId="25583"/>
    <cellStyle name="Вычисление 2 5 37" xfId="25584"/>
    <cellStyle name="Вычисление 2 5 37 2" xfId="25585"/>
    <cellStyle name="Вычисление 2 5 38" xfId="25586"/>
    <cellStyle name="Вычисление 2 5 38 2" xfId="25587"/>
    <cellStyle name="Вычисление 2 5 39" xfId="25588"/>
    <cellStyle name="Вычисление 2 5 39 2" xfId="25589"/>
    <cellStyle name="Вычисление 2 5 4" xfId="25590"/>
    <cellStyle name="Вычисление 2 5 4 2" xfId="25591"/>
    <cellStyle name="Вычисление 2 5 40" xfId="25592"/>
    <cellStyle name="Вычисление 2 5 40 2" xfId="25593"/>
    <cellStyle name="Вычисление 2 5 41" xfId="25594"/>
    <cellStyle name="Вычисление 2 5 41 2" xfId="25595"/>
    <cellStyle name="Вычисление 2 5 42" xfId="25596"/>
    <cellStyle name="Вычисление 2 5 42 2" xfId="25597"/>
    <cellStyle name="Вычисление 2 5 43" xfId="25598"/>
    <cellStyle name="Вычисление 2 5 43 2" xfId="25599"/>
    <cellStyle name="Вычисление 2 5 44" xfId="25600"/>
    <cellStyle name="Вычисление 2 5 44 2" xfId="25601"/>
    <cellStyle name="Вычисление 2 5 45" xfId="25602"/>
    <cellStyle name="Вычисление 2 5 45 2" xfId="25603"/>
    <cellStyle name="Вычисление 2 5 46" xfId="25604"/>
    <cellStyle name="Вычисление 2 5 46 2" xfId="25605"/>
    <cellStyle name="Вычисление 2 5 47" xfId="25606"/>
    <cellStyle name="Вычисление 2 5 47 2" xfId="25607"/>
    <cellStyle name="Вычисление 2 5 48" xfId="25608"/>
    <cellStyle name="Вычисление 2 5 48 2" xfId="25609"/>
    <cellStyle name="Вычисление 2 5 49" xfId="25610"/>
    <cellStyle name="Вычисление 2 5 49 2" xfId="25611"/>
    <cellStyle name="Вычисление 2 5 5" xfId="25612"/>
    <cellStyle name="Вычисление 2 5 5 2" xfId="25613"/>
    <cellStyle name="Вычисление 2 5 50" xfId="25614"/>
    <cellStyle name="Вычисление 2 5 50 2" xfId="25615"/>
    <cellStyle name="Вычисление 2 5 51" xfId="25616"/>
    <cellStyle name="Вычисление 2 5 51 2" xfId="25617"/>
    <cellStyle name="Вычисление 2 5 52" xfId="25618"/>
    <cellStyle name="Вычисление 2 5 52 2" xfId="25619"/>
    <cellStyle name="Вычисление 2 5 53" xfId="25620"/>
    <cellStyle name="Вычисление 2 5 53 2" xfId="25621"/>
    <cellStyle name="Вычисление 2 5 54" xfId="25622"/>
    <cellStyle name="Вычисление 2 5 54 2" xfId="25623"/>
    <cellStyle name="Вычисление 2 5 55" xfId="25624"/>
    <cellStyle name="Вычисление 2 5 55 2" xfId="25625"/>
    <cellStyle name="Вычисление 2 5 56" xfId="25626"/>
    <cellStyle name="Вычисление 2 5 56 2" xfId="25627"/>
    <cellStyle name="Вычисление 2 5 57" xfId="25628"/>
    <cellStyle name="Вычисление 2 5 57 2" xfId="25629"/>
    <cellStyle name="Вычисление 2 5 58" xfId="25630"/>
    <cellStyle name="Вычисление 2 5 58 2" xfId="25631"/>
    <cellStyle name="Вычисление 2 5 59" xfId="25632"/>
    <cellStyle name="Вычисление 2 5 59 2" xfId="25633"/>
    <cellStyle name="Вычисление 2 5 6" xfId="25634"/>
    <cellStyle name="Вычисление 2 5 6 2" xfId="25635"/>
    <cellStyle name="Вычисление 2 5 60" xfId="25636"/>
    <cellStyle name="Вычисление 2 5 60 2" xfId="25637"/>
    <cellStyle name="Вычисление 2 5 61" xfId="25638"/>
    <cellStyle name="Вычисление 2 5 61 2" xfId="25639"/>
    <cellStyle name="Вычисление 2 5 62" xfId="25640"/>
    <cellStyle name="Вычисление 2 5 62 2" xfId="25641"/>
    <cellStyle name="Вычисление 2 5 63" xfId="25642"/>
    <cellStyle name="Вычисление 2 5 63 2" xfId="25643"/>
    <cellStyle name="Вычисление 2 5 64" xfId="25644"/>
    <cellStyle name="Вычисление 2 5 64 2" xfId="25645"/>
    <cellStyle name="Вычисление 2 5 65" xfId="25646"/>
    <cellStyle name="Вычисление 2 5 65 2" xfId="25647"/>
    <cellStyle name="Вычисление 2 5 66" xfId="25648"/>
    <cellStyle name="Вычисление 2 5 66 2" xfId="25649"/>
    <cellStyle name="Вычисление 2 5 67" xfId="25650"/>
    <cellStyle name="Вычисление 2 5 67 2" xfId="25651"/>
    <cellStyle name="Вычисление 2 5 68" xfId="25652"/>
    <cellStyle name="Вычисление 2 5 68 2" xfId="25653"/>
    <cellStyle name="Вычисление 2 5 69" xfId="25654"/>
    <cellStyle name="Вычисление 2 5 69 2" xfId="25655"/>
    <cellStyle name="Вычисление 2 5 7" xfId="25656"/>
    <cellStyle name="Вычисление 2 5 7 2" xfId="25657"/>
    <cellStyle name="Вычисление 2 5 70" xfId="25658"/>
    <cellStyle name="Вычисление 2 5 70 2" xfId="25659"/>
    <cellStyle name="Вычисление 2 5 71" xfId="25660"/>
    <cellStyle name="Вычисление 2 5 71 2" xfId="25661"/>
    <cellStyle name="Вычисление 2 5 72" xfId="25662"/>
    <cellStyle name="Вычисление 2 5 72 2" xfId="25663"/>
    <cellStyle name="Вычисление 2 5 73" xfId="25664"/>
    <cellStyle name="Вычисление 2 5 73 2" xfId="25665"/>
    <cellStyle name="Вычисление 2 5 74" xfId="25666"/>
    <cellStyle name="Вычисление 2 5 74 2" xfId="25667"/>
    <cellStyle name="Вычисление 2 5 75" xfId="25668"/>
    <cellStyle name="Вычисление 2 5 75 2" xfId="25669"/>
    <cellStyle name="Вычисление 2 5 76" xfId="25670"/>
    <cellStyle name="Вычисление 2 5 76 2" xfId="25671"/>
    <cellStyle name="Вычисление 2 5 77" xfId="25672"/>
    <cellStyle name="Вычисление 2 5 8" xfId="25673"/>
    <cellStyle name="Вычисление 2 5 8 2" xfId="25674"/>
    <cellStyle name="Вычисление 2 5 9" xfId="25675"/>
    <cellStyle name="Вычисление 2 5 9 2" xfId="25676"/>
    <cellStyle name="Вычисление 2 50" xfId="25677"/>
    <cellStyle name="Вычисление 2 50 2" xfId="25678"/>
    <cellStyle name="Вычисление 2 51" xfId="25679"/>
    <cellStyle name="Вычисление 2 51 2" xfId="25680"/>
    <cellStyle name="Вычисление 2 52" xfId="25681"/>
    <cellStyle name="Вычисление 2 6" xfId="25682"/>
    <cellStyle name="Вычисление 2 6 10" xfId="25683"/>
    <cellStyle name="Вычисление 2 6 10 2" xfId="25684"/>
    <cellStyle name="Вычисление 2 6 11" xfId="25685"/>
    <cellStyle name="Вычисление 2 6 11 2" xfId="25686"/>
    <cellStyle name="Вычисление 2 6 12" xfId="25687"/>
    <cellStyle name="Вычисление 2 6 12 2" xfId="25688"/>
    <cellStyle name="Вычисление 2 6 13" xfId="25689"/>
    <cellStyle name="Вычисление 2 6 13 2" xfId="25690"/>
    <cellStyle name="Вычисление 2 6 14" xfId="25691"/>
    <cellStyle name="Вычисление 2 6 14 2" xfId="25692"/>
    <cellStyle name="Вычисление 2 6 15" xfId="25693"/>
    <cellStyle name="Вычисление 2 6 15 2" xfId="25694"/>
    <cellStyle name="Вычисление 2 6 16" xfId="25695"/>
    <cellStyle name="Вычисление 2 6 16 2" xfId="25696"/>
    <cellStyle name="Вычисление 2 6 17" xfId="25697"/>
    <cellStyle name="Вычисление 2 6 17 2" xfId="25698"/>
    <cellStyle name="Вычисление 2 6 18" xfId="25699"/>
    <cellStyle name="Вычисление 2 6 18 2" xfId="25700"/>
    <cellStyle name="Вычисление 2 6 19" xfId="25701"/>
    <cellStyle name="Вычисление 2 6 19 2" xfId="25702"/>
    <cellStyle name="Вычисление 2 6 2" xfId="25703"/>
    <cellStyle name="Вычисление 2 6 2 2" xfId="25704"/>
    <cellStyle name="Вычисление 2 6 20" xfId="25705"/>
    <cellStyle name="Вычисление 2 6 20 2" xfId="25706"/>
    <cellStyle name="Вычисление 2 6 21" xfId="25707"/>
    <cellStyle name="Вычисление 2 6 21 2" xfId="25708"/>
    <cellStyle name="Вычисление 2 6 22" xfId="25709"/>
    <cellStyle name="Вычисление 2 6 22 2" xfId="25710"/>
    <cellStyle name="Вычисление 2 6 23" xfId="25711"/>
    <cellStyle name="Вычисление 2 6 23 2" xfId="25712"/>
    <cellStyle name="Вычисление 2 6 24" xfId="25713"/>
    <cellStyle name="Вычисление 2 6 24 2" xfId="25714"/>
    <cellStyle name="Вычисление 2 6 25" xfId="25715"/>
    <cellStyle name="Вычисление 2 6 25 2" xfId="25716"/>
    <cellStyle name="Вычисление 2 6 26" xfId="25717"/>
    <cellStyle name="Вычисление 2 6 26 2" xfId="25718"/>
    <cellStyle name="Вычисление 2 6 27" xfId="25719"/>
    <cellStyle name="Вычисление 2 6 27 2" xfId="25720"/>
    <cellStyle name="Вычисление 2 6 28" xfId="25721"/>
    <cellStyle name="Вычисление 2 6 28 2" xfId="25722"/>
    <cellStyle name="Вычисление 2 6 29" xfId="25723"/>
    <cellStyle name="Вычисление 2 6 29 2" xfId="25724"/>
    <cellStyle name="Вычисление 2 6 3" xfId="25725"/>
    <cellStyle name="Вычисление 2 6 3 2" xfId="25726"/>
    <cellStyle name="Вычисление 2 6 30" xfId="25727"/>
    <cellStyle name="Вычисление 2 6 30 2" xfId="25728"/>
    <cellStyle name="Вычисление 2 6 31" xfId="25729"/>
    <cellStyle name="Вычисление 2 6 31 2" xfId="25730"/>
    <cellStyle name="Вычисление 2 6 32" xfId="25731"/>
    <cellStyle name="Вычисление 2 6 32 2" xfId="25732"/>
    <cellStyle name="Вычисление 2 6 33" xfId="25733"/>
    <cellStyle name="Вычисление 2 6 33 2" xfId="25734"/>
    <cellStyle name="Вычисление 2 6 34" xfId="25735"/>
    <cellStyle name="Вычисление 2 6 34 2" xfId="25736"/>
    <cellStyle name="Вычисление 2 6 35" xfId="25737"/>
    <cellStyle name="Вычисление 2 6 35 2" xfId="25738"/>
    <cellStyle name="Вычисление 2 6 36" xfId="25739"/>
    <cellStyle name="Вычисление 2 6 36 2" xfId="25740"/>
    <cellStyle name="Вычисление 2 6 37" xfId="25741"/>
    <cellStyle name="Вычисление 2 6 37 2" xfId="25742"/>
    <cellStyle name="Вычисление 2 6 38" xfId="25743"/>
    <cellStyle name="Вычисление 2 6 38 2" xfId="25744"/>
    <cellStyle name="Вычисление 2 6 39" xfId="25745"/>
    <cellStyle name="Вычисление 2 6 39 2" xfId="25746"/>
    <cellStyle name="Вычисление 2 6 4" xfId="25747"/>
    <cellStyle name="Вычисление 2 6 4 2" xfId="25748"/>
    <cellStyle name="Вычисление 2 6 40" xfId="25749"/>
    <cellStyle name="Вычисление 2 6 40 2" xfId="25750"/>
    <cellStyle name="Вычисление 2 6 41" xfId="25751"/>
    <cellStyle name="Вычисление 2 6 41 2" xfId="25752"/>
    <cellStyle name="Вычисление 2 6 42" xfId="25753"/>
    <cellStyle name="Вычисление 2 6 42 2" xfId="25754"/>
    <cellStyle name="Вычисление 2 6 43" xfId="25755"/>
    <cellStyle name="Вычисление 2 6 43 2" xfId="25756"/>
    <cellStyle name="Вычисление 2 6 44" xfId="25757"/>
    <cellStyle name="Вычисление 2 6 44 2" xfId="25758"/>
    <cellStyle name="Вычисление 2 6 45" xfId="25759"/>
    <cellStyle name="Вычисление 2 6 45 2" xfId="25760"/>
    <cellStyle name="Вычисление 2 6 46" xfId="25761"/>
    <cellStyle name="Вычисление 2 6 46 2" xfId="25762"/>
    <cellStyle name="Вычисление 2 6 47" xfId="25763"/>
    <cellStyle name="Вычисление 2 6 47 2" xfId="25764"/>
    <cellStyle name="Вычисление 2 6 48" xfId="25765"/>
    <cellStyle name="Вычисление 2 6 48 2" xfId="25766"/>
    <cellStyle name="Вычисление 2 6 49" xfId="25767"/>
    <cellStyle name="Вычисление 2 6 49 2" xfId="25768"/>
    <cellStyle name="Вычисление 2 6 5" xfId="25769"/>
    <cellStyle name="Вычисление 2 6 5 2" xfId="25770"/>
    <cellStyle name="Вычисление 2 6 50" xfId="25771"/>
    <cellStyle name="Вычисление 2 6 50 2" xfId="25772"/>
    <cellStyle name="Вычисление 2 6 51" xfId="25773"/>
    <cellStyle name="Вычисление 2 6 51 2" xfId="25774"/>
    <cellStyle name="Вычисление 2 6 52" xfId="25775"/>
    <cellStyle name="Вычисление 2 6 52 2" xfId="25776"/>
    <cellStyle name="Вычисление 2 6 53" xfId="25777"/>
    <cellStyle name="Вычисление 2 6 53 2" xfId="25778"/>
    <cellStyle name="Вычисление 2 6 54" xfId="25779"/>
    <cellStyle name="Вычисление 2 6 54 2" xfId="25780"/>
    <cellStyle name="Вычисление 2 6 55" xfId="25781"/>
    <cellStyle name="Вычисление 2 6 55 2" xfId="25782"/>
    <cellStyle name="Вычисление 2 6 56" xfId="25783"/>
    <cellStyle name="Вычисление 2 6 56 2" xfId="25784"/>
    <cellStyle name="Вычисление 2 6 57" xfId="25785"/>
    <cellStyle name="Вычисление 2 6 57 2" xfId="25786"/>
    <cellStyle name="Вычисление 2 6 58" xfId="25787"/>
    <cellStyle name="Вычисление 2 6 58 2" xfId="25788"/>
    <cellStyle name="Вычисление 2 6 59" xfId="25789"/>
    <cellStyle name="Вычисление 2 6 59 2" xfId="25790"/>
    <cellStyle name="Вычисление 2 6 6" xfId="25791"/>
    <cellStyle name="Вычисление 2 6 6 2" xfId="25792"/>
    <cellStyle name="Вычисление 2 6 60" xfId="25793"/>
    <cellStyle name="Вычисление 2 6 60 2" xfId="25794"/>
    <cellStyle name="Вычисление 2 6 61" xfId="25795"/>
    <cellStyle name="Вычисление 2 6 61 2" xfId="25796"/>
    <cellStyle name="Вычисление 2 6 62" xfId="25797"/>
    <cellStyle name="Вычисление 2 6 62 2" xfId="25798"/>
    <cellStyle name="Вычисление 2 6 63" xfId="25799"/>
    <cellStyle name="Вычисление 2 6 63 2" xfId="25800"/>
    <cellStyle name="Вычисление 2 6 64" xfId="25801"/>
    <cellStyle name="Вычисление 2 6 64 2" xfId="25802"/>
    <cellStyle name="Вычисление 2 6 65" xfId="25803"/>
    <cellStyle name="Вычисление 2 6 65 2" xfId="25804"/>
    <cellStyle name="Вычисление 2 6 66" xfId="25805"/>
    <cellStyle name="Вычисление 2 6 66 2" xfId="25806"/>
    <cellStyle name="Вычисление 2 6 67" xfId="25807"/>
    <cellStyle name="Вычисление 2 6 67 2" xfId="25808"/>
    <cellStyle name="Вычисление 2 6 68" xfId="25809"/>
    <cellStyle name="Вычисление 2 6 68 2" xfId="25810"/>
    <cellStyle name="Вычисление 2 6 69" xfId="25811"/>
    <cellStyle name="Вычисление 2 6 69 2" xfId="25812"/>
    <cellStyle name="Вычисление 2 6 7" xfId="25813"/>
    <cellStyle name="Вычисление 2 6 7 2" xfId="25814"/>
    <cellStyle name="Вычисление 2 6 70" xfId="25815"/>
    <cellStyle name="Вычисление 2 6 70 2" xfId="25816"/>
    <cellStyle name="Вычисление 2 6 71" xfId="25817"/>
    <cellStyle name="Вычисление 2 6 71 2" xfId="25818"/>
    <cellStyle name="Вычисление 2 6 72" xfId="25819"/>
    <cellStyle name="Вычисление 2 6 72 2" xfId="25820"/>
    <cellStyle name="Вычисление 2 6 73" xfId="25821"/>
    <cellStyle name="Вычисление 2 6 73 2" xfId="25822"/>
    <cellStyle name="Вычисление 2 6 74" xfId="25823"/>
    <cellStyle name="Вычисление 2 6 74 2" xfId="25824"/>
    <cellStyle name="Вычисление 2 6 75" xfId="25825"/>
    <cellStyle name="Вычисление 2 6 75 2" xfId="25826"/>
    <cellStyle name="Вычисление 2 6 76" xfId="25827"/>
    <cellStyle name="Вычисление 2 6 76 2" xfId="25828"/>
    <cellStyle name="Вычисление 2 6 77" xfId="25829"/>
    <cellStyle name="Вычисление 2 6 8" xfId="25830"/>
    <cellStyle name="Вычисление 2 6 8 2" xfId="25831"/>
    <cellStyle name="Вычисление 2 6 9" xfId="25832"/>
    <cellStyle name="Вычисление 2 6 9 2" xfId="25833"/>
    <cellStyle name="Вычисление 2 7" xfId="25834"/>
    <cellStyle name="Вычисление 2 7 10" xfId="25835"/>
    <cellStyle name="Вычисление 2 7 10 2" xfId="25836"/>
    <cellStyle name="Вычисление 2 7 11" xfId="25837"/>
    <cellStyle name="Вычисление 2 7 11 2" xfId="25838"/>
    <cellStyle name="Вычисление 2 7 12" xfId="25839"/>
    <cellStyle name="Вычисление 2 7 12 2" xfId="25840"/>
    <cellStyle name="Вычисление 2 7 13" xfId="25841"/>
    <cellStyle name="Вычисление 2 7 13 2" xfId="25842"/>
    <cellStyle name="Вычисление 2 7 14" xfId="25843"/>
    <cellStyle name="Вычисление 2 7 14 2" xfId="25844"/>
    <cellStyle name="Вычисление 2 7 15" xfId="25845"/>
    <cellStyle name="Вычисление 2 7 15 2" xfId="25846"/>
    <cellStyle name="Вычисление 2 7 16" xfId="25847"/>
    <cellStyle name="Вычисление 2 7 16 2" xfId="25848"/>
    <cellStyle name="Вычисление 2 7 17" xfId="25849"/>
    <cellStyle name="Вычисление 2 7 17 2" xfId="25850"/>
    <cellStyle name="Вычисление 2 7 18" xfId="25851"/>
    <cellStyle name="Вычисление 2 7 18 2" xfId="25852"/>
    <cellStyle name="Вычисление 2 7 19" xfId="25853"/>
    <cellStyle name="Вычисление 2 7 19 2" xfId="25854"/>
    <cellStyle name="Вычисление 2 7 2" xfId="25855"/>
    <cellStyle name="Вычисление 2 7 2 2" xfId="25856"/>
    <cellStyle name="Вычисление 2 7 20" xfId="25857"/>
    <cellStyle name="Вычисление 2 7 20 2" xfId="25858"/>
    <cellStyle name="Вычисление 2 7 21" xfId="25859"/>
    <cellStyle name="Вычисление 2 7 21 2" xfId="25860"/>
    <cellStyle name="Вычисление 2 7 22" xfId="25861"/>
    <cellStyle name="Вычисление 2 7 22 2" xfId="25862"/>
    <cellStyle name="Вычисление 2 7 23" xfId="25863"/>
    <cellStyle name="Вычисление 2 7 23 2" xfId="25864"/>
    <cellStyle name="Вычисление 2 7 24" xfId="25865"/>
    <cellStyle name="Вычисление 2 7 24 2" xfId="25866"/>
    <cellStyle name="Вычисление 2 7 25" xfId="25867"/>
    <cellStyle name="Вычисление 2 7 25 2" xfId="25868"/>
    <cellStyle name="Вычисление 2 7 26" xfId="25869"/>
    <cellStyle name="Вычисление 2 7 26 2" xfId="25870"/>
    <cellStyle name="Вычисление 2 7 27" xfId="25871"/>
    <cellStyle name="Вычисление 2 7 27 2" xfId="25872"/>
    <cellStyle name="Вычисление 2 7 28" xfId="25873"/>
    <cellStyle name="Вычисление 2 7 28 2" xfId="25874"/>
    <cellStyle name="Вычисление 2 7 29" xfId="25875"/>
    <cellStyle name="Вычисление 2 7 29 2" xfId="25876"/>
    <cellStyle name="Вычисление 2 7 3" xfId="25877"/>
    <cellStyle name="Вычисление 2 7 3 2" xfId="25878"/>
    <cellStyle name="Вычисление 2 7 30" xfId="25879"/>
    <cellStyle name="Вычисление 2 7 30 2" xfId="25880"/>
    <cellStyle name="Вычисление 2 7 31" xfId="25881"/>
    <cellStyle name="Вычисление 2 7 31 2" xfId="25882"/>
    <cellStyle name="Вычисление 2 7 32" xfId="25883"/>
    <cellStyle name="Вычисление 2 7 32 2" xfId="25884"/>
    <cellStyle name="Вычисление 2 7 33" xfId="25885"/>
    <cellStyle name="Вычисление 2 7 33 2" xfId="25886"/>
    <cellStyle name="Вычисление 2 7 34" xfId="25887"/>
    <cellStyle name="Вычисление 2 7 34 2" xfId="25888"/>
    <cellStyle name="Вычисление 2 7 35" xfId="25889"/>
    <cellStyle name="Вычисление 2 7 35 2" xfId="25890"/>
    <cellStyle name="Вычисление 2 7 36" xfId="25891"/>
    <cellStyle name="Вычисление 2 7 36 2" xfId="25892"/>
    <cellStyle name="Вычисление 2 7 37" xfId="25893"/>
    <cellStyle name="Вычисление 2 7 37 2" xfId="25894"/>
    <cellStyle name="Вычисление 2 7 38" xfId="25895"/>
    <cellStyle name="Вычисление 2 7 38 2" xfId="25896"/>
    <cellStyle name="Вычисление 2 7 39" xfId="25897"/>
    <cellStyle name="Вычисление 2 7 39 2" xfId="25898"/>
    <cellStyle name="Вычисление 2 7 4" xfId="25899"/>
    <cellStyle name="Вычисление 2 7 4 2" xfId="25900"/>
    <cellStyle name="Вычисление 2 7 40" xfId="25901"/>
    <cellStyle name="Вычисление 2 7 40 2" xfId="25902"/>
    <cellStyle name="Вычисление 2 7 41" xfId="25903"/>
    <cellStyle name="Вычисление 2 7 41 2" xfId="25904"/>
    <cellStyle name="Вычисление 2 7 42" xfId="25905"/>
    <cellStyle name="Вычисление 2 7 42 2" xfId="25906"/>
    <cellStyle name="Вычисление 2 7 43" xfId="25907"/>
    <cellStyle name="Вычисление 2 7 43 2" xfId="25908"/>
    <cellStyle name="Вычисление 2 7 44" xfId="25909"/>
    <cellStyle name="Вычисление 2 7 44 2" xfId="25910"/>
    <cellStyle name="Вычисление 2 7 45" xfId="25911"/>
    <cellStyle name="Вычисление 2 7 45 2" xfId="25912"/>
    <cellStyle name="Вычисление 2 7 46" xfId="25913"/>
    <cellStyle name="Вычисление 2 7 46 2" xfId="25914"/>
    <cellStyle name="Вычисление 2 7 47" xfId="25915"/>
    <cellStyle name="Вычисление 2 7 47 2" xfId="25916"/>
    <cellStyle name="Вычисление 2 7 48" xfId="25917"/>
    <cellStyle name="Вычисление 2 7 48 2" xfId="25918"/>
    <cellStyle name="Вычисление 2 7 49" xfId="25919"/>
    <cellStyle name="Вычисление 2 7 49 2" xfId="25920"/>
    <cellStyle name="Вычисление 2 7 5" xfId="25921"/>
    <cellStyle name="Вычисление 2 7 5 2" xfId="25922"/>
    <cellStyle name="Вычисление 2 7 50" xfId="25923"/>
    <cellStyle name="Вычисление 2 7 50 2" xfId="25924"/>
    <cellStyle name="Вычисление 2 7 51" xfId="25925"/>
    <cellStyle name="Вычисление 2 7 51 2" xfId="25926"/>
    <cellStyle name="Вычисление 2 7 52" xfId="25927"/>
    <cellStyle name="Вычисление 2 7 52 2" xfId="25928"/>
    <cellStyle name="Вычисление 2 7 53" xfId="25929"/>
    <cellStyle name="Вычисление 2 7 53 2" xfId="25930"/>
    <cellStyle name="Вычисление 2 7 54" xfId="25931"/>
    <cellStyle name="Вычисление 2 7 54 2" xfId="25932"/>
    <cellStyle name="Вычисление 2 7 55" xfId="25933"/>
    <cellStyle name="Вычисление 2 7 55 2" xfId="25934"/>
    <cellStyle name="Вычисление 2 7 56" xfId="25935"/>
    <cellStyle name="Вычисление 2 7 56 2" xfId="25936"/>
    <cellStyle name="Вычисление 2 7 57" xfId="25937"/>
    <cellStyle name="Вычисление 2 7 57 2" xfId="25938"/>
    <cellStyle name="Вычисление 2 7 58" xfId="25939"/>
    <cellStyle name="Вычисление 2 7 58 2" xfId="25940"/>
    <cellStyle name="Вычисление 2 7 59" xfId="25941"/>
    <cellStyle name="Вычисление 2 7 59 2" xfId="25942"/>
    <cellStyle name="Вычисление 2 7 6" xfId="25943"/>
    <cellStyle name="Вычисление 2 7 6 2" xfId="25944"/>
    <cellStyle name="Вычисление 2 7 60" xfId="25945"/>
    <cellStyle name="Вычисление 2 7 60 2" xfId="25946"/>
    <cellStyle name="Вычисление 2 7 61" xfId="25947"/>
    <cellStyle name="Вычисление 2 7 61 2" xfId="25948"/>
    <cellStyle name="Вычисление 2 7 62" xfId="25949"/>
    <cellStyle name="Вычисление 2 7 62 2" xfId="25950"/>
    <cellStyle name="Вычисление 2 7 63" xfId="25951"/>
    <cellStyle name="Вычисление 2 7 63 2" xfId="25952"/>
    <cellStyle name="Вычисление 2 7 64" xfId="25953"/>
    <cellStyle name="Вычисление 2 7 64 2" xfId="25954"/>
    <cellStyle name="Вычисление 2 7 65" xfId="25955"/>
    <cellStyle name="Вычисление 2 7 65 2" xfId="25956"/>
    <cellStyle name="Вычисление 2 7 66" xfId="25957"/>
    <cellStyle name="Вычисление 2 7 66 2" xfId="25958"/>
    <cellStyle name="Вычисление 2 7 67" xfId="25959"/>
    <cellStyle name="Вычисление 2 7 67 2" xfId="25960"/>
    <cellStyle name="Вычисление 2 7 68" xfId="25961"/>
    <cellStyle name="Вычисление 2 7 68 2" xfId="25962"/>
    <cellStyle name="Вычисление 2 7 69" xfId="25963"/>
    <cellStyle name="Вычисление 2 7 69 2" xfId="25964"/>
    <cellStyle name="Вычисление 2 7 7" xfId="25965"/>
    <cellStyle name="Вычисление 2 7 7 2" xfId="25966"/>
    <cellStyle name="Вычисление 2 7 70" xfId="25967"/>
    <cellStyle name="Вычисление 2 7 70 2" xfId="25968"/>
    <cellStyle name="Вычисление 2 7 71" xfId="25969"/>
    <cellStyle name="Вычисление 2 7 71 2" xfId="25970"/>
    <cellStyle name="Вычисление 2 7 72" xfId="25971"/>
    <cellStyle name="Вычисление 2 7 72 2" xfId="25972"/>
    <cellStyle name="Вычисление 2 7 73" xfId="25973"/>
    <cellStyle name="Вычисление 2 7 73 2" xfId="25974"/>
    <cellStyle name="Вычисление 2 7 74" xfId="25975"/>
    <cellStyle name="Вычисление 2 7 74 2" xfId="25976"/>
    <cellStyle name="Вычисление 2 7 75" xfId="25977"/>
    <cellStyle name="Вычисление 2 7 75 2" xfId="25978"/>
    <cellStyle name="Вычисление 2 7 76" xfId="25979"/>
    <cellStyle name="Вычисление 2 7 76 2" xfId="25980"/>
    <cellStyle name="Вычисление 2 7 77" xfId="25981"/>
    <cellStyle name="Вычисление 2 7 8" xfId="25982"/>
    <cellStyle name="Вычисление 2 7 8 2" xfId="25983"/>
    <cellStyle name="Вычисление 2 7 9" xfId="25984"/>
    <cellStyle name="Вычисление 2 7 9 2" xfId="25985"/>
    <cellStyle name="Вычисление 2 8" xfId="25986"/>
    <cellStyle name="Вычисление 2 8 10" xfId="25987"/>
    <cellStyle name="Вычисление 2 8 10 2" xfId="25988"/>
    <cellStyle name="Вычисление 2 8 11" xfId="25989"/>
    <cellStyle name="Вычисление 2 8 11 2" xfId="25990"/>
    <cellStyle name="Вычисление 2 8 12" xfId="25991"/>
    <cellStyle name="Вычисление 2 8 12 2" xfId="25992"/>
    <cellStyle name="Вычисление 2 8 13" xfId="25993"/>
    <cellStyle name="Вычисление 2 8 13 2" xfId="25994"/>
    <cellStyle name="Вычисление 2 8 14" xfId="25995"/>
    <cellStyle name="Вычисление 2 8 14 2" xfId="25996"/>
    <cellStyle name="Вычисление 2 8 15" xfId="25997"/>
    <cellStyle name="Вычисление 2 8 15 2" xfId="25998"/>
    <cellStyle name="Вычисление 2 8 16" xfId="25999"/>
    <cellStyle name="Вычисление 2 8 16 2" xfId="26000"/>
    <cellStyle name="Вычисление 2 8 17" xfId="26001"/>
    <cellStyle name="Вычисление 2 8 17 2" xfId="26002"/>
    <cellStyle name="Вычисление 2 8 18" xfId="26003"/>
    <cellStyle name="Вычисление 2 8 18 2" xfId="26004"/>
    <cellStyle name="Вычисление 2 8 19" xfId="26005"/>
    <cellStyle name="Вычисление 2 8 19 2" xfId="26006"/>
    <cellStyle name="Вычисление 2 8 2" xfId="26007"/>
    <cellStyle name="Вычисление 2 8 2 2" xfId="26008"/>
    <cellStyle name="Вычисление 2 8 20" xfId="26009"/>
    <cellStyle name="Вычисление 2 8 20 2" xfId="26010"/>
    <cellStyle name="Вычисление 2 8 21" xfId="26011"/>
    <cellStyle name="Вычисление 2 8 21 2" xfId="26012"/>
    <cellStyle name="Вычисление 2 8 22" xfId="26013"/>
    <cellStyle name="Вычисление 2 8 22 2" xfId="26014"/>
    <cellStyle name="Вычисление 2 8 23" xfId="26015"/>
    <cellStyle name="Вычисление 2 8 23 2" xfId="26016"/>
    <cellStyle name="Вычисление 2 8 24" xfId="26017"/>
    <cellStyle name="Вычисление 2 8 24 2" xfId="26018"/>
    <cellStyle name="Вычисление 2 8 25" xfId="26019"/>
    <cellStyle name="Вычисление 2 8 25 2" xfId="26020"/>
    <cellStyle name="Вычисление 2 8 26" xfId="26021"/>
    <cellStyle name="Вычисление 2 8 26 2" xfId="26022"/>
    <cellStyle name="Вычисление 2 8 27" xfId="26023"/>
    <cellStyle name="Вычисление 2 8 27 2" xfId="26024"/>
    <cellStyle name="Вычисление 2 8 28" xfId="26025"/>
    <cellStyle name="Вычисление 2 8 28 2" xfId="26026"/>
    <cellStyle name="Вычисление 2 8 29" xfId="26027"/>
    <cellStyle name="Вычисление 2 8 29 2" xfId="26028"/>
    <cellStyle name="Вычисление 2 8 3" xfId="26029"/>
    <cellStyle name="Вычисление 2 8 3 2" xfId="26030"/>
    <cellStyle name="Вычисление 2 8 30" xfId="26031"/>
    <cellStyle name="Вычисление 2 8 30 2" xfId="26032"/>
    <cellStyle name="Вычисление 2 8 31" xfId="26033"/>
    <cellStyle name="Вычисление 2 8 31 2" xfId="26034"/>
    <cellStyle name="Вычисление 2 8 32" xfId="26035"/>
    <cellStyle name="Вычисление 2 8 32 2" xfId="26036"/>
    <cellStyle name="Вычисление 2 8 33" xfId="26037"/>
    <cellStyle name="Вычисление 2 8 33 2" xfId="26038"/>
    <cellStyle name="Вычисление 2 8 34" xfId="26039"/>
    <cellStyle name="Вычисление 2 8 34 2" xfId="26040"/>
    <cellStyle name="Вычисление 2 8 35" xfId="26041"/>
    <cellStyle name="Вычисление 2 8 35 2" xfId="26042"/>
    <cellStyle name="Вычисление 2 8 36" xfId="26043"/>
    <cellStyle name="Вычисление 2 8 36 2" xfId="26044"/>
    <cellStyle name="Вычисление 2 8 37" xfId="26045"/>
    <cellStyle name="Вычисление 2 8 37 2" xfId="26046"/>
    <cellStyle name="Вычисление 2 8 38" xfId="26047"/>
    <cellStyle name="Вычисление 2 8 38 2" xfId="26048"/>
    <cellStyle name="Вычисление 2 8 39" xfId="26049"/>
    <cellStyle name="Вычисление 2 8 39 2" xfId="26050"/>
    <cellStyle name="Вычисление 2 8 4" xfId="26051"/>
    <cellStyle name="Вычисление 2 8 4 2" xfId="26052"/>
    <cellStyle name="Вычисление 2 8 40" xfId="26053"/>
    <cellStyle name="Вычисление 2 8 40 2" xfId="26054"/>
    <cellStyle name="Вычисление 2 8 41" xfId="26055"/>
    <cellStyle name="Вычисление 2 8 41 2" xfId="26056"/>
    <cellStyle name="Вычисление 2 8 42" xfId="26057"/>
    <cellStyle name="Вычисление 2 8 42 2" xfId="26058"/>
    <cellStyle name="Вычисление 2 8 43" xfId="26059"/>
    <cellStyle name="Вычисление 2 8 43 2" xfId="26060"/>
    <cellStyle name="Вычисление 2 8 44" xfId="26061"/>
    <cellStyle name="Вычисление 2 8 44 2" xfId="26062"/>
    <cellStyle name="Вычисление 2 8 45" xfId="26063"/>
    <cellStyle name="Вычисление 2 8 45 2" xfId="26064"/>
    <cellStyle name="Вычисление 2 8 46" xfId="26065"/>
    <cellStyle name="Вычисление 2 8 46 2" xfId="26066"/>
    <cellStyle name="Вычисление 2 8 47" xfId="26067"/>
    <cellStyle name="Вычисление 2 8 47 2" xfId="26068"/>
    <cellStyle name="Вычисление 2 8 48" xfId="26069"/>
    <cellStyle name="Вычисление 2 8 48 2" xfId="26070"/>
    <cellStyle name="Вычисление 2 8 49" xfId="26071"/>
    <cellStyle name="Вычисление 2 8 49 2" xfId="26072"/>
    <cellStyle name="Вычисление 2 8 5" xfId="26073"/>
    <cellStyle name="Вычисление 2 8 5 2" xfId="26074"/>
    <cellStyle name="Вычисление 2 8 50" xfId="26075"/>
    <cellStyle name="Вычисление 2 8 50 2" xfId="26076"/>
    <cellStyle name="Вычисление 2 8 51" xfId="26077"/>
    <cellStyle name="Вычисление 2 8 51 2" xfId="26078"/>
    <cellStyle name="Вычисление 2 8 52" xfId="26079"/>
    <cellStyle name="Вычисление 2 8 52 2" xfId="26080"/>
    <cellStyle name="Вычисление 2 8 53" xfId="26081"/>
    <cellStyle name="Вычисление 2 8 53 2" xfId="26082"/>
    <cellStyle name="Вычисление 2 8 54" xfId="26083"/>
    <cellStyle name="Вычисление 2 8 54 2" xfId="26084"/>
    <cellStyle name="Вычисление 2 8 55" xfId="26085"/>
    <cellStyle name="Вычисление 2 8 55 2" xfId="26086"/>
    <cellStyle name="Вычисление 2 8 56" xfId="26087"/>
    <cellStyle name="Вычисление 2 8 56 2" xfId="26088"/>
    <cellStyle name="Вычисление 2 8 57" xfId="26089"/>
    <cellStyle name="Вычисление 2 8 57 2" xfId="26090"/>
    <cellStyle name="Вычисление 2 8 58" xfId="26091"/>
    <cellStyle name="Вычисление 2 8 58 2" xfId="26092"/>
    <cellStyle name="Вычисление 2 8 59" xfId="26093"/>
    <cellStyle name="Вычисление 2 8 59 2" xfId="26094"/>
    <cellStyle name="Вычисление 2 8 6" xfId="26095"/>
    <cellStyle name="Вычисление 2 8 6 2" xfId="26096"/>
    <cellStyle name="Вычисление 2 8 60" xfId="26097"/>
    <cellStyle name="Вычисление 2 8 60 2" xfId="26098"/>
    <cellStyle name="Вычисление 2 8 61" xfId="26099"/>
    <cellStyle name="Вычисление 2 8 61 2" xfId="26100"/>
    <cellStyle name="Вычисление 2 8 62" xfId="26101"/>
    <cellStyle name="Вычисление 2 8 62 2" xfId="26102"/>
    <cellStyle name="Вычисление 2 8 63" xfId="26103"/>
    <cellStyle name="Вычисление 2 8 63 2" xfId="26104"/>
    <cellStyle name="Вычисление 2 8 64" xfId="26105"/>
    <cellStyle name="Вычисление 2 8 64 2" xfId="26106"/>
    <cellStyle name="Вычисление 2 8 65" xfId="26107"/>
    <cellStyle name="Вычисление 2 8 65 2" xfId="26108"/>
    <cellStyle name="Вычисление 2 8 66" xfId="26109"/>
    <cellStyle name="Вычисление 2 8 66 2" xfId="26110"/>
    <cellStyle name="Вычисление 2 8 67" xfId="26111"/>
    <cellStyle name="Вычисление 2 8 67 2" xfId="26112"/>
    <cellStyle name="Вычисление 2 8 68" xfId="26113"/>
    <cellStyle name="Вычисление 2 8 68 2" xfId="26114"/>
    <cellStyle name="Вычисление 2 8 69" xfId="26115"/>
    <cellStyle name="Вычисление 2 8 69 2" xfId="26116"/>
    <cellStyle name="Вычисление 2 8 7" xfId="26117"/>
    <cellStyle name="Вычисление 2 8 7 2" xfId="26118"/>
    <cellStyle name="Вычисление 2 8 70" xfId="26119"/>
    <cellStyle name="Вычисление 2 8 70 2" xfId="26120"/>
    <cellStyle name="Вычисление 2 8 71" xfId="26121"/>
    <cellStyle name="Вычисление 2 8 71 2" xfId="26122"/>
    <cellStyle name="Вычисление 2 8 72" xfId="26123"/>
    <cellStyle name="Вычисление 2 8 72 2" xfId="26124"/>
    <cellStyle name="Вычисление 2 8 73" xfId="26125"/>
    <cellStyle name="Вычисление 2 8 73 2" xfId="26126"/>
    <cellStyle name="Вычисление 2 8 74" xfId="26127"/>
    <cellStyle name="Вычисление 2 8 74 2" xfId="26128"/>
    <cellStyle name="Вычисление 2 8 75" xfId="26129"/>
    <cellStyle name="Вычисление 2 8 75 2" xfId="26130"/>
    <cellStyle name="Вычисление 2 8 76" xfId="26131"/>
    <cellStyle name="Вычисление 2 8 76 2" xfId="26132"/>
    <cellStyle name="Вычисление 2 8 77" xfId="26133"/>
    <cellStyle name="Вычисление 2 8 8" xfId="26134"/>
    <cellStyle name="Вычисление 2 8 8 2" xfId="26135"/>
    <cellStyle name="Вычисление 2 8 9" xfId="26136"/>
    <cellStyle name="Вычисление 2 8 9 2" xfId="26137"/>
    <cellStyle name="Вычисление 2 9" xfId="26138"/>
    <cellStyle name="Вычисление 2 9 10" xfId="26139"/>
    <cellStyle name="Вычисление 2 9 10 2" xfId="26140"/>
    <cellStyle name="Вычисление 2 9 11" xfId="26141"/>
    <cellStyle name="Вычисление 2 9 11 2" xfId="26142"/>
    <cellStyle name="Вычисление 2 9 12" xfId="26143"/>
    <cellStyle name="Вычисление 2 9 12 2" xfId="26144"/>
    <cellStyle name="Вычисление 2 9 13" xfId="26145"/>
    <cellStyle name="Вычисление 2 9 13 2" xfId="26146"/>
    <cellStyle name="Вычисление 2 9 14" xfId="26147"/>
    <cellStyle name="Вычисление 2 9 14 2" xfId="26148"/>
    <cellStyle name="Вычисление 2 9 15" xfId="26149"/>
    <cellStyle name="Вычисление 2 9 15 2" xfId="26150"/>
    <cellStyle name="Вычисление 2 9 16" xfId="26151"/>
    <cellStyle name="Вычисление 2 9 16 2" xfId="26152"/>
    <cellStyle name="Вычисление 2 9 17" xfId="26153"/>
    <cellStyle name="Вычисление 2 9 17 2" xfId="26154"/>
    <cellStyle name="Вычисление 2 9 18" xfId="26155"/>
    <cellStyle name="Вычисление 2 9 18 2" xfId="26156"/>
    <cellStyle name="Вычисление 2 9 19" xfId="26157"/>
    <cellStyle name="Вычисление 2 9 19 2" xfId="26158"/>
    <cellStyle name="Вычисление 2 9 2" xfId="26159"/>
    <cellStyle name="Вычисление 2 9 2 2" xfId="26160"/>
    <cellStyle name="Вычисление 2 9 20" xfId="26161"/>
    <cellStyle name="Вычисление 2 9 20 2" xfId="26162"/>
    <cellStyle name="Вычисление 2 9 21" xfId="26163"/>
    <cellStyle name="Вычисление 2 9 21 2" xfId="26164"/>
    <cellStyle name="Вычисление 2 9 22" xfId="26165"/>
    <cellStyle name="Вычисление 2 9 22 2" xfId="26166"/>
    <cellStyle name="Вычисление 2 9 23" xfId="26167"/>
    <cellStyle name="Вычисление 2 9 23 2" xfId="26168"/>
    <cellStyle name="Вычисление 2 9 24" xfId="26169"/>
    <cellStyle name="Вычисление 2 9 24 2" xfId="26170"/>
    <cellStyle name="Вычисление 2 9 25" xfId="26171"/>
    <cellStyle name="Вычисление 2 9 25 2" xfId="26172"/>
    <cellStyle name="Вычисление 2 9 26" xfId="26173"/>
    <cellStyle name="Вычисление 2 9 26 2" xfId="26174"/>
    <cellStyle name="Вычисление 2 9 27" xfId="26175"/>
    <cellStyle name="Вычисление 2 9 27 2" xfId="26176"/>
    <cellStyle name="Вычисление 2 9 28" xfId="26177"/>
    <cellStyle name="Вычисление 2 9 28 2" xfId="26178"/>
    <cellStyle name="Вычисление 2 9 29" xfId="26179"/>
    <cellStyle name="Вычисление 2 9 29 2" xfId="26180"/>
    <cellStyle name="Вычисление 2 9 3" xfId="26181"/>
    <cellStyle name="Вычисление 2 9 3 2" xfId="26182"/>
    <cellStyle name="Вычисление 2 9 30" xfId="26183"/>
    <cellStyle name="Вычисление 2 9 30 2" xfId="26184"/>
    <cellStyle name="Вычисление 2 9 31" xfId="26185"/>
    <cellStyle name="Вычисление 2 9 31 2" xfId="26186"/>
    <cellStyle name="Вычисление 2 9 32" xfId="26187"/>
    <cellStyle name="Вычисление 2 9 32 2" xfId="26188"/>
    <cellStyle name="Вычисление 2 9 33" xfId="26189"/>
    <cellStyle name="Вычисление 2 9 33 2" xfId="26190"/>
    <cellStyle name="Вычисление 2 9 34" xfId="26191"/>
    <cellStyle name="Вычисление 2 9 34 2" xfId="26192"/>
    <cellStyle name="Вычисление 2 9 35" xfId="26193"/>
    <cellStyle name="Вычисление 2 9 35 2" xfId="26194"/>
    <cellStyle name="Вычисление 2 9 36" xfId="26195"/>
    <cellStyle name="Вычисление 2 9 36 2" xfId="26196"/>
    <cellStyle name="Вычисление 2 9 37" xfId="26197"/>
    <cellStyle name="Вычисление 2 9 37 2" xfId="26198"/>
    <cellStyle name="Вычисление 2 9 38" xfId="26199"/>
    <cellStyle name="Вычисление 2 9 38 2" xfId="26200"/>
    <cellStyle name="Вычисление 2 9 39" xfId="26201"/>
    <cellStyle name="Вычисление 2 9 39 2" xfId="26202"/>
    <cellStyle name="Вычисление 2 9 4" xfId="26203"/>
    <cellStyle name="Вычисление 2 9 4 2" xfId="26204"/>
    <cellStyle name="Вычисление 2 9 40" xfId="26205"/>
    <cellStyle name="Вычисление 2 9 40 2" xfId="26206"/>
    <cellStyle name="Вычисление 2 9 41" xfId="26207"/>
    <cellStyle name="Вычисление 2 9 41 2" xfId="26208"/>
    <cellStyle name="Вычисление 2 9 42" xfId="26209"/>
    <cellStyle name="Вычисление 2 9 42 2" xfId="26210"/>
    <cellStyle name="Вычисление 2 9 43" xfId="26211"/>
    <cellStyle name="Вычисление 2 9 43 2" xfId="26212"/>
    <cellStyle name="Вычисление 2 9 44" xfId="26213"/>
    <cellStyle name="Вычисление 2 9 44 2" xfId="26214"/>
    <cellStyle name="Вычисление 2 9 45" xfId="26215"/>
    <cellStyle name="Вычисление 2 9 45 2" xfId="26216"/>
    <cellStyle name="Вычисление 2 9 46" xfId="26217"/>
    <cellStyle name="Вычисление 2 9 46 2" xfId="26218"/>
    <cellStyle name="Вычисление 2 9 47" xfId="26219"/>
    <cellStyle name="Вычисление 2 9 47 2" xfId="26220"/>
    <cellStyle name="Вычисление 2 9 48" xfId="26221"/>
    <cellStyle name="Вычисление 2 9 48 2" xfId="26222"/>
    <cellStyle name="Вычисление 2 9 49" xfId="26223"/>
    <cellStyle name="Вычисление 2 9 49 2" xfId="26224"/>
    <cellStyle name="Вычисление 2 9 5" xfId="26225"/>
    <cellStyle name="Вычисление 2 9 5 2" xfId="26226"/>
    <cellStyle name="Вычисление 2 9 50" xfId="26227"/>
    <cellStyle name="Вычисление 2 9 50 2" xfId="26228"/>
    <cellStyle name="Вычисление 2 9 51" xfId="26229"/>
    <cellStyle name="Вычисление 2 9 51 2" xfId="26230"/>
    <cellStyle name="Вычисление 2 9 52" xfId="26231"/>
    <cellStyle name="Вычисление 2 9 52 2" xfId="26232"/>
    <cellStyle name="Вычисление 2 9 53" xfId="26233"/>
    <cellStyle name="Вычисление 2 9 53 2" xfId="26234"/>
    <cellStyle name="Вычисление 2 9 54" xfId="26235"/>
    <cellStyle name="Вычисление 2 9 54 2" xfId="26236"/>
    <cellStyle name="Вычисление 2 9 55" xfId="26237"/>
    <cellStyle name="Вычисление 2 9 55 2" xfId="26238"/>
    <cellStyle name="Вычисление 2 9 56" xfId="26239"/>
    <cellStyle name="Вычисление 2 9 56 2" xfId="26240"/>
    <cellStyle name="Вычисление 2 9 57" xfId="26241"/>
    <cellStyle name="Вычисление 2 9 57 2" xfId="26242"/>
    <cellStyle name="Вычисление 2 9 58" xfId="26243"/>
    <cellStyle name="Вычисление 2 9 58 2" xfId="26244"/>
    <cellStyle name="Вычисление 2 9 59" xfId="26245"/>
    <cellStyle name="Вычисление 2 9 59 2" xfId="26246"/>
    <cellStyle name="Вычисление 2 9 6" xfId="26247"/>
    <cellStyle name="Вычисление 2 9 6 2" xfId="26248"/>
    <cellStyle name="Вычисление 2 9 60" xfId="26249"/>
    <cellStyle name="Вычисление 2 9 60 2" xfId="26250"/>
    <cellStyle name="Вычисление 2 9 61" xfId="26251"/>
    <cellStyle name="Вычисление 2 9 61 2" xfId="26252"/>
    <cellStyle name="Вычисление 2 9 62" xfId="26253"/>
    <cellStyle name="Вычисление 2 9 62 2" xfId="26254"/>
    <cellStyle name="Вычисление 2 9 63" xfId="26255"/>
    <cellStyle name="Вычисление 2 9 63 2" xfId="26256"/>
    <cellStyle name="Вычисление 2 9 64" xfId="26257"/>
    <cellStyle name="Вычисление 2 9 64 2" xfId="26258"/>
    <cellStyle name="Вычисление 2 9 65" xfId="26259"/>
    <cellStyle name="Вычисление 2 9 65 2" xfId="26260"/>
    <cellStyle name="Вычисление 2 9 66" xfId="26261"/>
    <cellStyle name="Вычисление 2 9 66 2" xfId="26262"/>
    <cellStyle name="Вычисление 2 9 67" xfId="26263"/>
    <cellStyle name="Вычисление 2 9 67 2" xfId="26264"/>
    <cellStyle name="Вычисление 2 9 68" xfId="26265"/>
    <cellStyle name="Вычисление 2 9 68 2" xfId="26266"/>
    <cellStyle name="Вычисление 2 9 69" xfId="26267"/>
    <cellStyle name="Вычисление 2 9 69 2" xfId="26268"/>
    <cellStyle name="Вычисление 2 9 7" xfId="26269"/>
    <cellStyle name="Вычисление 2 9 7 2" xfId="26270"/>
    <cellStyle name="Вычисление 2 9 70" xfId="26271"/>
    <cellStyle name="Вычисление 2 9 70 2" xfId="26272"/>
    <cellStyle name="Вычисление 2 9 71" xfId="26273"/>
    <cellStyle name="Вычисление 2 9 71 2" xfId="26274"/>
    <cellStyle name="Вычисление 2 9 72" xfId="26275"/>
    <cellStyle name="Вычисление 2 9 72 2" xfId="26276"/>
    <cellStyle name="Вычисление 2 9 73" xfId="26277"/>
    <cellStyle name="Вычисление 2 9 73 2" xfId="26278"/>
    <cellStyle name="Вычисление 2 9 74" xfId="26279"/>
    <cellStyle name="Вычисление 2 9 74 2" xfId="26280"/>
    <cellStyle name="Вычисление 2 9 75" xfId="26281"/>
    <cellStyle name="Вычисление 2 9 75 2" xfId="26282"/>
    <cellStyle name="Вычисление 2 9 76" xfId="26283"/>
    <cellStyle name="Вычисление 2 9 76 2" xfId="26284"/>
    <cellStyle name="Вычисление 2 9 77" xfId="26285"/>
    <cellStyle name="Вычисление 2 9 8" xfId="26286"/>
    <cellStyle name="Вычисление 2 9 8 2" xfId="26287"/>
    <cellStyle name="Вычисление 2 9 9" xfId="26288"/>
    <cellStyle name="Вычисление 2 9 9 2" xfId="26289"/>
    <cellStyle name="Вычисление 2_46EE.2011(v1.0)" xfId="26290"/>
    <cellStyle name="Вычисление 3" xfId="26291"/>
    <cellStyle name="Вычисление 3 10" xfId="26292"/>
    <cellStyle name="Вычисление 3 10 10" xfId="26293"/>
    <cellStyle name="Вычисление 3 10 10 2" xfId="26294"/>
    <cellStyle name="Вычисление 3 10 11" xfId="26295"/>
    <cellStyle name="Вычисление 3 10 11 2" xfId="26296"/>
    <cellStyle name="Вычисление 3 10 12" xfId="26297"/>
    <cellStyle name="Вычисление 3 10 12 2" xfId="26298"/>
    <cellStyle name="Вычисление 3 10 13" xfId="26299"/>
    <cellStyle name="Вычисление 3 10 13 2" xfId="26300"/>
    <cellStyle name="Вычисление 3 10 14" xfId="26301"/>
    <cellStyle name="Вычисление 3 10 14 2" xfId="26302"/>
    <cellStyle name="Вычисление 3 10 15" xfId="26303"/>
    <cellStyle name="Вычисление 3 10 15 2" xfId="26304"/>
    <cellStyle name="Вычисление 3 10 16" xfId="26305"/>
    <cellStyle name="Вычисление 3 10 16 2" xfId="26306"/>
    <cellStyle name="Вычисление 3 10 17" xfId="26307"/>
    <cellStyle name="Вычисление 3 10 17 2" xfId="26308"/>
    <cellStyle name="Вычисление 3 10 18" xfId="26309"/>
    <cellStyle name="Вычисление 3 10 18 2" xfId="26310"/>
    <cellStyle name="Вычисление 3 10 19" xfId="26311"/>
    <cellStyle name="Вычисление 3 10 19 2" xfId="26312"/>
    <cellStyle name="Вычисление 3 10 2" xfId="26313"/>
    <cellStyle name="Вычисление 3 10 2 2" xfId="26314"/>
    <cellStyle name="Вычисление 3 10 20" xfId="26315"/>
    <cellStyle name="Вычисление 3 10 20 2" xfId="26316"/>
    <cellStyle name="Вычисление 3 10 21" xfId="26317"/>
    <cellStyle name="Вычисление 3 10 21 2" xfId="26318"/>
    <cellStyle name="Вычисление 3 10 22" xfId="26319"/>
    <cellStyle name="Вычисление 3 10 22 2" xfId="26320"/>
    <cellStyle name="Вычисление 3 10 23" xfId="26321"/>
    <cellStyle name="Вычисление 3 10 23 2" xfId="26322"/>
    <cellStyle name="Вычисление 3 10 24" xfId="26323"/>
    <cellStyle name="Вычисление 3 10 24 2" xfId="26324"/>
    <cellStyle name="Вычисление 3 10 25" xfId="26325"/>
    <cellStyle name="Вычисление 3 10 25 2" xfId="26326"/>
    <cellStyle name="Вычисление 3 10 26" xfId="26327"/>
    <cellStyle name="Вычисление 3 10 26 2" xfId="26328"/>
    <cellStyle name="Вычисление 3 10 27" xfId="26329"/>
    <cellStyle name="Вычисление 3 10 27 2" xfId="26330"/>
    <cellStyle name="Вычисление 3 10 28" xfId="26331"/>
    <cellStyle name="Вычисление 3 10 28 2" xfId="26332"/>
    <cellStyle name="Вычисление 3 10 29" xfId="26333"/>
    <cellStyle name="Вычисление 3 10 29 2" xfId="26334"/>
    <cellStyle name="Вычисление 3 10 3" xfId="26335"/>
    <cellStyle name="Вычисление 3 10 3 2" xfId="26336"/>
    <cellStyle name="Вычисление 3 10 30" xfId="26337"/>
    <cellStyle name="Вычисление 3 10 30 2" xfId="26338"/>
    <cellStyle name="Вычисление 3 10 31" xfId="26339"/>
    <cellStyle name="Вычисление 3 10 31 2" xfId="26340"/>
    <cellStyle name="Вычисление 3 10 32" xfId="26341"/>
    <cellStyle name="Вычисление 3 10 32 2" xfId="26342"/>
    <cellStyle name="Вычисление 3 10 33" xfId="26343"/>
    <cellStyle name="Вычисление 3 10 33 2" xfId="26344"/>
    <cellStyle name="Вычисление 3 10 34" xfId="26345"/>
    <cellStyle name="Вычисление 3 10 34 2" xfId="26346"/>
    <cellStyle name="Вычисление 3 10 35" xfId="26347"/>
    <cellStyle name="Вычисление 3 10 35 2" xfId="26348"/>
    <cellStyle name="Вычисление 3 10 36" xfId="26349"/>
    <cellStyle name="Вычисление 3 10 36 2" xfId="26350"/>
    <cellStyle name="Вычисление 3 10 37" xfId="26351"/>
    <cellStyle name="Вычисление 3 10 37 2" xfId="26352"/>
    <cellStyle name="Вычисление 3 10 38" xfId="26353"/>
    <cellStyle name="Вычисление 3 10 38 2" xfId="26354"/>
    <cellStyle name="Вычисление 3 10 39" xfId="26355"/>
    <cellStyle name="Вычисление 3 10 39 2" xfId="26356"/>
    <cellStyle name="Вычисление 3 10 4" xfId="26357"/>
    <cellStyle name="Вычисление 3 10 4 2" xfId="26358"/>
    <cellStyle name="Вычисление 3 10 40" xfId="26359"/>
    <cellStyle name="Вычисление 3 10 40 2" xfId="26360"/>
    <cellStyle name="Вычисление 3 10 41" xfId="26361"/>
    <cellStyle name="Вычисление 3 10 41 2" xfId="26362"/>
    <cellStyle name="Вычисление 3 10 42" xfId="26363"/>
    <cellStyle name="Вычисление 3 10 42 2" xfId="26364"/>
    <cellStyle name="Вычисление 3 10 43" xfId="26365"/>
    <cellStyle name="Вычисление 3 10 43 2" xfId="26366"/>
    <cellStyle name="Вычисление 3 10 44" xfId="26367"/>
    <cellStyle name="Вычисление 3 10 44 2" xfId="26368"/>
    <cellStyle name="Вычисление 3 10 45" xfId="26369"/>
    <cellStyle name="Вычисление 3 10 45 2" xfId="26370"/>
    <cellStyle name="Вычисление 3 10 46" xfId="26371"/>
    <cellStyle name="Вычисление 3 10 46 2" xfId="26372"/>
    <cellStyle name="Вычисление 3 10 47" xfId="26373"/>
    <cellStyle name="Вычисление 3 10 47 2" xfId="26374"/>
    <cellStyle name="Вычисление 3 10 48" xfId="26375"/>
    <cellStyle name="Вычисление 3 10 48 2" xfId="26376"/>
    <cellStyle name="Вычисление 3 10 49" xfId="26377"/>
    <cellStyle name="Вычисление 3 10 49 2" xfId="26378"/>
    <cellStyle name="Вычисление 3 10 5" xfId="26379"/>
    <cellStyle name="Вычисление 3 10 5 2" xfId="26380"/>
    <cellStyle name="Вычисление 3 10 50" xfId="26381"/>
    <cellStyle name="Вычисление 3 10 50 2" xfId="26382"/>
    <cellStyle name="Вычисление 3 10 51" xfId="26383"/>
    <cellStyle name="Вычисление 3 10 51 2" xfId="26384"/>
    <cellStyle name="Вычисление 3 10 52" xfId="26385"/>
    <cellStyle name="Вычисление 3 10 52 2" xfId="26386"/>
    <cellStyle name="Вычисление 3 10 53" xfId="26387"/>
    <cellStyle name="Вычисление 3 10 53 2" xfId="26388"/>
    <cellStyle name="Вычисление 3 10 54" xfId="26389"/>
    <cellStyle name="Вычисление 3 10 54 2" xfId="26390"/>
    <cellStyle name="Вычисление 3 10 55" xfId="26391"/>
    <cellStyle name="Вычисление 3 10 55 2" xfId="26392"/>
    <cellStyle name="Вычисление 3 10 56" xfId="26393"/>
    <cellStyle name="Вычисление 3 10 56 2" xfId="26394"/>
    <cellStyle name="Вычисление 3 10 57" xfId="26395"/>
    <cellStyle name="Вычисление 3 10 57 2" xfId="26396"/>
    <cellStyle name="Вычисление 3 10 58" xfId="26397"/>
    <cellStyle name="Вычисление 3 10 58 2" xfId="26398"/>
    <cellStyle name="Вычисление 3 10 59" xfId="26399"/>
    <cellStyle name="Вычисление 3 10 59 2" xfId="26400"/>
    <cellStyle name="Вычисление 3 10 6" xfId="26401"/>
    <cellStyle name="Вычисление 3 10 6 2" xfId="26402"/>
    <cellStyle name="Вычисление 3 10 60" xfId="26403"/>
    <cellStyle name="Вычисление 3 10 60 2" xfId="26404"/>
    <cellStyle name="Вычисление 3 10 61" xfId="26405"/>
    <cellStyle name="Вычисление 3 10 61 2" xfId="26406"/>
    <cellStyle name="Вычисление 3 10 62" xfId="26407"/>
    <cellStyle name="Вычисление 3 10 62 2" xfId="26408"/>
    <cellStyle name="Вычисление 3 10 63" xfId="26409"/>
    <cellStyle name="Вычисление 3 10 63 2" xfId="26410"/>
    <cellStyle name="Вычисление 3 10 64" xfId="26411"/>
    <cellStyle name="Вычисление 3 10 64 2" xfId="26412"/>
    <cellStyle name="Вычисление 3 10 65" xfId="26413"/>
    <cellStyle name="Вычисление 3 10 65 2" xfId="26414"/>
    <cellStyle name="Вычисление 3 10 66" xfId="26415"/>
    <cellStyle name="Вычисление 3 10 66 2" xfId="26416"/>
    <cellStyle name="Вычисление 3 10 67" xfId="26417"/>
    <cellStyle name="Вычисление 3 10 67 2" xfId="26418"/>
    <cellStyle name="Вычисление 3 10 68" xfId="26419"/>
    <cellStyle name="Вычисление 3 10 68 2" xfId="26420"/>
    <cellStyle name="Вычисление 3 10 69" xfId="26421"/>
    <cellStyle name="Вычисление 3 10 69 2" xfId="26422"/>
    <cellStyle name="Вычисление 3 10 7" xfId="26423"/>
    <cellStyle name="Вычисление 3 10 7 2" xfId="26424"/>
    <cellStyle name="Вычисление 3 10 70" xfId="26425"/>
    <cellStyle name="Вычисление 3 10 70 2" xfId="26426"/>
    <cellStyle name="Вычисление 3 10 71" xfId="26427"/>
    <cellStyle name="Вычисление 3 10 71 2" xfId="26428"/>
    <cellStyle name="Вычисление 3 10 72" xfId="26429"/>
    <cellStyle name="Вычисление 3 10 72 2" xfId="26430"/>
    <cellStyle name="Вычисление 3 10 73" xfId="26431"/>
    <cellStyle name="Вычисление 3 10 73 2" xfId="26432"/>
    <cellStyle name="Вычисление 3 10 74" xfId="26433"/>
    <cellStyle name="Вычисление 3 10 74 2" xfId="26434"/>
    <cellStyle name="Вычисление 3 10 75" xfId="26435"/>
    <cellStyle name="Вычисление 3 10 75 2" xfId="26436"/>
    <cellStyle name="Вычисление 3 10 76" xfId="26437"/>
    <cellStyle name="Вычисление 3 10 76 2" xfId="26438"/>
    <cellStyle name="Вычисление 3 10 77" xfId="26439"/>
    <cellStyle name="Вычисление 3 10 8" xfId="26440"/>
    <cellStyle name="Вычисление 3 10 8 2" xfId="26441"/>
    <cellStyle name="Вычисление 3 10 9" xfId="26442"/>
    <cellStyle name="Вычисление 3 10 9 2" xfId="26443"/>
    <cellStyle name="Вычисление 3 11" xfId="26444"/>
    <cellStyle name="Вычисление 3 11 10" xfId="26445"/>
    <cellStyle name="Вычисление 3 11 10 2" xfId="26446"/>
    <cellStyle name="Вычисление 3 11 11" xfId="26447"/>
    <cellStyle name="Вычисление 3 11 11 2" xfId="26448"/>
    <cellStyle name="Вычисление 3 11 12" xfId="26449"/>
    <cellStyle name="Вычисление 3 11 12 2" xfId="26450"/>
    <cellStyle name="Вычисление 3 11 13" xfId="26451"/>
    <cellStyle name="Вычисление 3 11 13 2" xfId="26452"/>
    <cellStyle name="Вычисление 3 11 14" xfId="26453"/>
    <cellStyle name="Вычисление 3 11 14 2" xfId="26454"/>
    <cellStyle name="Вычисление 3 11 15" xfId="26455"/>
    <cellStyle name="Вычисление 3 11 15 2" xfId="26456"/>
    <cellStyle name="Вычисление 3 11 16" xfId="26457"/>
    <cellStyle name="Вычисление 3 11 16 2" xfId="26458"/>
    <cellStyle name="Вычисление 3 11 17" xfId="26459"/>
    <cellStyle name="Вычисление 3 11 17 2" xfId="26460"/>
    <cellStyle name="Вычисление 3 11 18" xfId="26461"/>
    <cellStyle name="Вычисление 3 11 18 2" xfId="26462"/>
    <cellStyle name="Вычисление 3 11 19" xfId="26463"/>
    <cellStyle name="Вычисление 3 11 19 2" xfId="26464"/>
    <cellStyle name="Вычисление 3 11 2" xfId="26465"/>
    <cellStyle name="Вычисление 3 11 2 2" xfId="26466"/>
    <cellStyle name="Вычисление 3 11 20" xfId="26467"/>
    <cellStyle name="Вычисление 3 11 20 2" xfId="26468"/>
    <cellStyle name="Вычисление 3 11 21" xfId="26469"/>
    <cellStyle name="Вычисление 3 11 21 2" xfId="26470"/>
    <cellStyle name="Вычисление 3 11 22" xfId="26471"/>
    <cellStyle name="Вычисление 3 11 22 2" xfId="26472"/>
    <cellStyle name="Вычисление 3 11 23" xfId="26473"/>
    <cellStyle name="Вычисление 3 11 23 2" xfId="26474"/>
    <cellStyle name="Вычисление 3 11 24" xfId="26475"/>
    <cellStyle name="Вычисление 3 11 24 2" xfId="26476"/>
    <cellStyle name="Вычисление 3 11 25" xfId="26477"/>
    <cellStyle name="Вычисление 3 11 25 2" xfId="26478"/>
    <cellStyle name="Вычисление 3 11 26" xfId="26479"/>
    <cellStyle name="Вычисление 3 11 26 2" xfId="26480"/>
    <cellStyle name="Вычисление 3 11 27" xfId="26481"/>
    <cellStyle name="Вычисление 3 11 27 2" xfId="26482"/>
    <cellStyle name="Вычисление 3 11 28" xfId="26483"/>
    <cellStyle name="Вычисление 3 11 28 2" xfId="26484"/>
    <cellStyle name="Вычисление 3 11 29" xfId="26485"/>
    <cellStyle name="Вычисление 3 11 29 2" xfId="26486"/>
    <cellStyle name="Вычисление 3 11 3" xfId="26487"/>
    <cellStyle name="Вычисление 3 11 3 2" xfId="26488"/>
    <cellStyle name="Вычисление 3 11 30" xfId="26489"/>
    <cellStyle name="Вычисление 3 11 30 2" xfId="26490"/>
    <cellStyle name="Вычисление 3 11 31" xfId="26491"/>
    <cellStyle name="Вычисление 3 11 31 2" xfId="26492"/>
    <cellStyle name="Вычисление 3 11 32" xfId="26493"/>
    <cellStyle name="Вычисление 3 11 32 2" xfId="26494"/>
    <cellStyle name="Вычисление 3 11 33" xfId="26495"/>
    <cellStyle name="Вычисление 3 11 33 2" xfId="26496"/>
    <cellStyle name="Вычисление 3 11 34" xfId="26497"/>
    <cellStyle name="Вычисление 3 11 34 2" xfId="26498"/>
    <cellStyle name="Вычисление 3 11 35" xfId="26499"/>
    <cellStyle name="Вычисление 3 11 35 2" xfId="26500"/>
    <cellStyle name="Вычисление 3 11 36" xfId="26501"/>
    <cellStyle name="Вычисление 3 11 36 2" xfId="26502"/>
    <cellStyle name="Вычисление 3 11 37" xfId="26503"/>
    <cellStyle name="Вычисление 3 11 37 2" xfId="26504"/>
    <cellStyle name="Вычисление 3 11 38" xfId="26505"/>
    <cellStyle name="Вычисление 3 11 38 2" xfId="26506"/>
    <cellStyle name="Вычисление 3 11 39" xfId="26507"/>
    <cellStyle name="Вычисление 3 11 39 2" xfId="26508"/>
    <cellStyle name="Вычисление 3 11 4" xfId="26509"/>
    <cellStyle name="Вычисление 3 11 4 2" xfId="26510"/>
    <cellStyle name="Вычисление 3 11 40" xfId="26511"/>
    <cellStyle name="Вычисление 3 11 40 2" xfId="26512"/>
    <cellStyle name="Вычисление 3 11 41" xfId="26513"/>
    <cellStyle name="Вычисление 3 11 41 2" xfId="26514"/>
    <cellStyle name="Вычисление 3 11 42" xfId="26515"/>
    <cellStyle name="Вычисление 3 11 42 2" xfId="26516"/>
    <cellStyle name="Вычисление 3 11 43" xfId="26517"/>
    <cellStyle name="Вычисление 3 11 43 2" xfId="26518"/>
    <cellStyle name="Вычисление 3 11 44" xfId="26519"/>
    <cellStyle name="Вычисление 3 11 44 2" xfId="26520"/>
    <cellStyle name="Вычисление 3 11 45" xfId="26521"/>
    <cellStyle name="Вычисление 3 11 45 2" xfId="26522"/>
    <cellStyle name="Вычисление 3 11 46" xfId="26523"/>
    <cellStyle name="Вычисление 3 11 46 2" xfId="26524"/>
    <cellStyle name="Вычисление 3 11 47" xfId="26525"/>
    <cellStyle name="Вычисление 3 11 47 2" xfId="26526"/>
    <cellStyle name="Вычисление 3 11 48" xfId="26527"/>
    <cellStyle name="Вычисление 3 11 48 2" xfId="26528"/>
    <cellStyle name="Вычисление 3 11 49" xfId="26529"/>
    <cellStyle name="Вычисление 3 11 49 2" xfId="26530"/>
    <cellStyle name="Вычисление 3 11 5" xfId="26531"/>
    <cellStyle name="Вычисление 3 11 5 2" xfId="26532"/>
    <cellStyle name="Вычисление 3 11 50" xfId="26533"/>
    <cellStyle name="Вычисление 3 11 50 2" xfId="26534"/>
    <cellStyle name="Вычисление 3 11 51" xfId="26535"/>
    <cellStyle name="Вычисление 3 11 51 2" xfId="26536"/>
    <cellStyle name="Вычисление 3 11 52" xfId="26537"/>
    <cellStyle name="Вычисление 3 11 52 2" xfId="26538"/>
    <cellStyle name="Вычисление 3 11 53" xfId="26539"/>
    <cellStyle name="Вычисление 3 11 53 2" xfId="26540"/>
    <cellStyle name="Вычисление 3 11 54" xfId="26541"/>
    <cellStyle name="Вычисление 3 11 54 2" xfId="26542"/>
    <cellStyle name="Вычисление 3 11 55" xfId="26543"/>
    <cellStyle name="Вычисление 3 11 55 2" xfId="26544"/>
    <cellStyle name="Вычисление 3 11 56" xfId="26545"/>
    <cellStyle name="Вычисление 3 11 56 2" xfId="26546"/>
    <cellStyle name="Вычисление 3 11 57" xfId="26547"/>
    <cellStyle name="Вычисление 3 11 57 2" xfId="26548"/>
    <cellStyle name="Вычисление 3 11 58" xfId="26549"/>
    <cellStyle name="Вычисление 3 11 58 2" xfId="26550"/>
    <cellStyle name="Вычисление 3 11 59" xfId="26551"/>
    <cellStyle name="Вычисление 3 11 59 2" xfId="26552"/>
    <cellStyle name="Вычисление 3 11 6" xfId="26553"/>
    <cellStyle name="Вычисление 3 11 6 2" xfId="26554"/>
    <cellStyle name="Вычисление 3 11 60" xfId="26555"/>
    <cellStyle name="Вычисление 3 11 60 2" xfId="26556"/>
    <cellStyle name="Вычисление 3 11 61" xfId="26557"/>
    <cellStyle name="Вычисление 3 11 61 2" xfId="26558"/>
    <cellStyle name="Вычисление 3 11 62" xfId="26559"/>
    <cellStyle name="Вычисление 3 11 62 2" xfId="26560"/>
    <cellStyle name="Вычисление 3 11 63" xfId="26561"/>
    <cellStyle name="Вычисление 3 11 63 2" xfId="26562"/>
    <cellStyle name="Вычисление 3 11 64" xfId="26563"/>
    <cellStyle name="Вычисление 3 11 64 2" xfId="26564"/>
    <cellStyle name="Вычисление 3 11 65" xfId="26565"/>
    <cellStyle name="Вычисление 3 11 65 2" xfId="26566"/>
    <cellStyle name="Вычисление 3 11 66" xfId="26567"/>
    <cellStyle name="Вычисление 3 11 66 2" xfId="26568"/>
    <cellStyle name="Вычисление 3 11 67" xfId="26569"/>
    <cellStyle name="Вычисление 3 11 67 2" xfId="26570"/>
    <cellStyle name="Вычисление 3 11 68" xfId="26571"/>
    <cellStyle name="Вычисление 3 11 68 2" xfId="26572"/>
    <cellStyle name="Вычисление 3 11 69" xfId="26573"/>
    <cellStyle name="Вычисление 3 11 69 2" xfId="26574"/>
    <cellStyle name="Вычисление 3 11 7" xfId="26575"/>
    <cellStyle name="Вычисление 3 11 7 2" xfId="26576"/>
    <cellStyle name="Вычисление 3 11 70" xfId="26577"/>
    <cellStyle name="Вычисление 3 11 70 2" xfId="26578"/>
    <cellStyle name="Вычисление 3 11 71" xfId="26579"/>
    <cellStyle name="Вычисление 3 11 71 2" xfId="26580"/>
    <cellStyle name="Вычисление 3 11 72" xfId="26581"/>
    <cellStyle name="Вычисление 3 11 72 2" xfId="26582"/>
    <cellStyle name="Вычисление 3 11 73" xfId="26583"/>
    <cellStyle name="Вычисление 3 11 73 2" xfId="26584"/>
    <cellStyle name="Вычисление 3 11 74" xfId="26585"/>
    <cellStyle name="Вычисление 3 11 74 2" xfId="26586"/>
    <cellStyle name="Вычисление 3 11 75" xfId="26587"/>
    <cellStyle name="Вычисление 3 11 75 2" xfId="26588"/>
    <cellStyle name="Вычисление 3 11 76" xfId="26589"/>
    <cellStyle name="Вычисление 3 11 76 2" xfId="26590"/>
    <cellStyle name="Вычисление 3 11 77" xfId="26591"/>
    <cellStyle name="Вычисление 3 11 8" xfId="26592"/>
    <cellStyle name="Вычисление 3 11 8 2" xfId="26593"/>
    <cellStyle name="Вычисление 3 11 9" xfId="26594"/>
    <cellStyle name="Вычисление 3 11 9 2" xfId="26595"/>
    <cellStyle name="Вычисление 3 12" xfId="26596"/>
    <cellStyle name="Вычисление 3 12 10" xfId="26597"/>
    <cellStyle name="Вычисление 3 12 10 2" xfId="26598"/>
    <cellStyle name="Вычисление 3 12 11" xfId="26599"/>
    <cellStyle name="Вычисление 3 12 11 2" xfId="26600"/>
    <cellStyle name="Вычисление 3 12 12" xfId="26601"/>
    <cellStyle name="Вычисление 3 12 12 2" xfId="26602"/>
    <cellStyle name="Вычисление 3 12 13" xfId="26603"/>
    <cellStyle name="Вычисление 3 12 13 2" xfId="26604"/>
    <cellStyle name="Вычисление 3 12 14" xfId="26605"/>
    <cellStyle name="Вычисление 3 12 14 2" xfId="26606"/>
    <cellStyle name="Вычисление 3 12 15" xfId="26607"/>
    <cellStyle name="Вычисление 3 12 15 2" xfId="26608"/>
    <cellStyle name="Вычисление 3 12 16" xfId="26609"/>
    <cellStyle name="Вычисление 3 12 16 2" xfId="26610"/>
    <cellStyle name="Вычисление 3 12 17" xfId="26611"/>
    <cellStyle name="Вычисление 3 12 17 2" xfId="26612"/>
    <cellStyle name="Вычисление 3 12 18" xfId="26613"/>
    <cellStyle name="Вычисление 3 12 18 2" xfId="26614"/>
    <cellStyle name="Вычисление 3 12 19" xfId="26615"/>
    <cellStyle name="Вычисление 3 12 19 2" xfId="26616"/>
    <cellStyle name="Вычисление 3 12 2" xfId="26617"/>
    <cellStyle name="Вычисление 3 12 2 2" xfId="26618"/>
    <cellStyle name="Вычисление 3 12 20" xfId="26619"/>
    <cellStyle name="Вычисление 3 12 20 2" xfId="26620"/>
    <cellStyle name="Вычисление 3 12 21" xfId="26621"/>
    <cellStyle name="Вычисление 3 12 21 2" xfId="26622"/>
    <cellStyle name="Вычисление 3 12 22" xfId="26623"/>
    <cellStyle name="Вычисление 3 12 22 2" xfId="26624"/>
    <cellStyle name="Вычисление 3 12 23" xfId="26625"/>
    <cellStyle name="Вычисление 3 12 23 2" xfId="26626"/>
    <cellStyle name="Вычисление 3 12 24" xfId="26627"/>
    <cellStyle name="Вычисление 3 12 24 2" xfId="26628"/>
    <cellStyle name="Вычисление 3 12 25" xfId="26629"/>
    <cellStyle name="Вычисление 3 12 25 2" xfId="26630"/>
    <cellStyle name="Вычисление 3 12 26" xfId="26631"/>
    <cellStyle name="Вычисление 3 12 26 2" xfId="26632"/>
    <cellStyle name="Вычисление 3 12 27" xfId="26633"/>
    <cellStyle name="Вычисление 3 12 27 2" xfId="26634"/>
    <cellStyle name="Вычисление 3 12 28" xfId="26635"/>
    <cellStyle name="Вычисление 3 12 28 2" xfId="26636"/>
    <cellStyle name="Вычисление 3 12 29" xfId="26637"/>
    <cellStyle name="Вычисление 3 12 29 2" xfId="26638"/>
    <cellStyle name="Вычисление 3 12 3" xfId="26639"/>
    <cellStyle name="Вычисление 3 12 3 2" xfId="26640"/>
    <cellStyle name="Вычисление 3 12 30" xfId="26641"/>
    <cellStyle name="Вычисление 3 12 30 2" xfId="26642"/>
    <cellStyle name="Вычисление 3 12 31" xfId="26643"/>
    <cellStyle name="Вычисление 3 12 31 2" xfId="26644"/>
    <cellStyle name="Вычисление 3 12 32" xfId="26645"/>
    <cellStyle name="Вычисление 3 12 32 2" xfId="26646"/>
    <cellStyle name="Вычисление 3 12 33" xfId="26647"/>
    <cellStyle name="Вычисление 3 12 33 2" xfId="26648"/>
    <cellStyle name="Вычисление 3 12 34" xfId="26649"/>
    <cellStyle name="Вычисление 3 12 34 2" xfId="26650"/>
    <cellStyle name="Вычисление 3 12 35" xfId="26651"/>
    <cellStyle name="Вычисление 3 12 35 2" xfId="26652"/>
    <cellStyle name="Вычисление 3 12 36" xfId="26653"/>
    <cellStyle name="Вычисление 3 12 36 2" xfId="26654"/>
    <cellStyle name="Вычисление 3 12 37" xfId="26655"/>
    <cellStyle name="Вычисление 3 12 37 2" xfId="26656"/>
    <cellStyle name="Вычисление 3 12 38" xfId="26657"/>
    <cellStyle name="Вычисление 3 12 38 2" xfId="26658"/>
    <cellStyle name="Вычисление 3 12 39" xfId="26659"/>
    <cellStyle name="Вычисление 3 12 39 2" xfId="26660"/>
    <cellStyle name="Вычисление 3 12 4" xfId="26661"/>
    <cellStyle name="Вычисление 3 12 4 2" xfId="26662"/>
    <cellStyle name="Вычисление 3 12 40" xfId="26663"/>
    <cellStyle name="Вычисление 3 12 40 2" xfId="26664"/>
    <cellStyle name="Вычисление 3 12 41" xfId="26665"/>
    <cellStyle name="Вычисление 3 12 41 2" xfId="26666"/>
    <cellStyle name="Вычисление 3 12 42" xfId="26667"/>
    <cellStyle name="Вычисление 3 12 42 2" xfId="26668"/>
    <cellStyle name="Вычисление 3 12 43" xfId="26669"/>
    <cellStyle name="Вычисление 3 12 43 2" xfId="26670"/>
    <cellStyle name="Вычисление 3 12 44" xfId="26671"/>
    <cellStyle name="Вычисление 3 12 44 2" xfId="26672"/>
    <cellStyle name="Вычисление 3 12 45" xfId="26673"/>
    <cellStyle name="Вычисление 3 12 45 2" xfId="26674"/>
    <cellStyle name="Вычисление 3 12 46" xfId="26675"/>
    <cellStyle name="Вычисление 3 12 46 2" xfId="26676"/>
    <cellStyle name="Вычисление 3 12 47" xfId="26677"/>
    <cellStyle name="Вычисление 3 12 47 2" xfId="26678"/>
    <cellStyle name="Вычисление 3 12 48" xfId="26679"/>
    <cellStyle name="Вычисление 3 12 48 2" xfId="26680"/>
    <cellStyle name="Вычисление 3 12 49" xfId="26681"/>
    <cellStyle name="Вычисление 3 12 49 2" xfId="26682"/>
    <cellStyle name="Вычисление 3 12 5" xfId="26683"/>
    <cellStyle name="Вычисление 3 12 5 2" xfId="26684"/>
    <cellStyle name="Вычисление 3 12 50" xfId="26685"/>
    <cellStyle name="Вычисление 3 12 50 2" xfId="26686"/>
    <cellStyle name="Вычисление 3 12 51" xfId="26687"/>
    <cellStyle name="Вычисление 3 12 51 2" xfId="26688"/>
    <cellStyle name="Вычисление 3 12 52" xfId="26689"/>
    <cellStyle name="Вычисление 3 12 52 2" xfId="26690"/>
    <cellStyle name="Вычисление 3 12 53" xfId="26691"/>
    <cellStyle name="Вычисление 3 12 53 2" xfId="26692"/>
    <cellStyle name="Вычисление 3 12 54" xfId="26693"/>
    <cellStyle name="Вычисление 3 12 54 2" xfId="26694"/>
    <cellStyle name="Вычисление 3 12 55" xfId="26695"/>
    <cellStyle name="Вычисление 3 12 55 2" xfId="26696"/>
    <cellStyle name="Вычисление 3 12 56" xfId="26697"/>
    <cellStyle name="Вычисление 3 12 56 2" xfId="26698"/>
    <cellStyle name="Вычисление 3 12 57" xfId="26699"/>
    <cellStyle name="Вычисление 3 12 57 2" xfId="26700"/>
    <cellStyle name="Вычисление 3 12 58" xfId="26701"/>
    <cellStyle name="Вычисление 3 12 58 2" xfId="26702"/>
    <cellStyle name="Вычисление 3 12 59" xfId="26703"/>
    <cellStyle name="Вычисление 3 12 59 2" xfId="26704"/>
    <cellStyle name="Вычисление 3 12 6" xfId="26705"/>
    <cellStyle name="Вычисление 3 12 6 2" xfId="26706"/>
    <cellStyle name="Вычисление 3 12 60" xfId="26707"/>
    <cellStyle name="Вычисление 3 12 60 2" xfId="26708"/>
    <cellStyle name="Вычисление 3 12 61" xfId="26709"/>
    <cellStyle name="Вычисление 3 12 61 2" xfId="26710"/>
    <cellStyle name="Вычисление 3 12 62" xfId="26711"/>
    <cellStyle name="Вычисление 3 12 62 2" xfId="26712"/>
    <cellStyle name="Вычисление 3 12 63" xfId="26713"/>
    <cellStyle name="Вычисление 3 12 63 2" xfId="26714"/>
    <cellStyle name="Вычисление 3 12 64" xfId="26715"/>
    <cellStyle name="Вычисление 3 12 64 2" xfId="26716"/>
    <cellStyle name="Вычисление 3 12 65" xfId="26717"/>
    <cellStyle name="Вычисление 3 12 65 2" xfId="26718"/>
    <cellStyle name="Вычисление 3 12 66" xfId="26719"/>
    <cellStyle name="Вычисление 3 12 66 2" xfId="26720"/>
    <cellStyle name="Вычисление 3 12 67" xfId="26721"/>
    <cellStyle name="Вычисление 3 12 67 2" xfId="26722"/>
    <cellStyle name="Вычисление 3 12 68" xfId="26723"/>
    <cellStyle name="Вычисление 3 12 68 2" xfId="26724"/>
    <cellStyle name="Вычисление 3 12 69" xfId="26725"/>
    <cellStyle name="Вычисление 3 12 69 2" xfId="26726"/>
    <cellStyle name="Вычисление 3 12 7" xfId="26727"/>
    <cellStyle name="Вычисление 3 12 7 2" xfId="26728"/>
    <cellStyle name="Вычисление 3 12 70" xfId="26729"/>
    <cellStyle name="Вычисление 3 12 70 2" xfId="26730"/>
    <cellStyle name="Вычисление 3 12 71" xfId="26731"/>
    <cellStyle name="Вычисление 3 12 71 2" xfId="26732"/>
    <cellStyle name="Вычисление 3 12 72" xfId="26733"/>
    <cellStyle name="Вычисление 3 12 72 2" xfId="26734"/>
    <cellStyle name="Вычисление 3 12 73" xfId="26735"/>
    <cellStyle name="Вычисление 3 12 73 2" xfId="26736"/>
    <cellStyle name="Вычисление 3 12 74" xfId="26737"/>
    <cellStyle name="Вычисление 3 12 74 2" xfId="26738"/>
    <cellStyle name="Вычисление 3 12 75" xfId="26739"/>
    <cellStyle name="Вычисление 3 12 75 2" xfId="26740"/>
    <cellStyle name="Вычисление 3 12 76" xfId="26741"/>
    <cellStyle name="Вычисление 3 12 76 2" xfId="26742"/>
    <cellStyle name="Вычисление 3 12 77" xfId="26743"/>
    <cellStyle name="Вычисление 3 12 8" xfId="26744"/>
    <cellStyle name="Вычисление 3 12 8 2" xfId="26745"/>
    <cellStyle name="Вычисление 3 12 9" xfId="26746"/>
    <cellStyle name="Вычисление 3 12 9 2" xfId="26747"/>
    <cellStyle name="Вычисление 3 13" xfId="26748"/>
    <cellStyle name="Вычисление 3 13 10" xfId="26749"/>
    <cellStyle name="Вычисление 3 13 10 2" xfId="26750"/>
    <cellStyle name="Вычисление 3 13 11" xfId="26751"/>
    <cellStyle name="Вычисление 3 13 11 2" xfId="26752"/>
    <cellStyle name="Вычисление 3 13 12" xfId="26753"/>
    <cellStyle name="Вычисление 3 13 12 2" xfId="26754"/>
    <cellStyle name="Вычисление 3 13 13" xfId="26755"/>
    <cellStyle name="Вычисление 3 13 13 2" xfId="26756"/>
    <cellStyle name="Вычисление 3 13 14" xfId="26757"/>
    <cellStyle name="Вычисление 3 13 14 2" xfId="26758"/>
    <cellStyle name="Вычисление 3 13 15" xfId="26759"/>
    <cellStyle name="Вычисление 3 13 15 2" xfId="26760"/>
    <cellStyle name="Вычисление 3 13 16" xfId="26761"/>
    <cellStyle name="Вычисление 3 13 16 2" xfId="26762"/>
    <cellStyle name="Вычисление 3 13 17" xfId="26763"/>
    <cellStyle name="Вычисление 3 13 17 2" xfId="26764"/>
    <cellStyle name="Вычисление 3 13 18" xfId="26765"/>
    <cellStyle name="Вычисление 3 13 18 2" xfId="26766"/>
    <cellStyle name="Вычисление 3 13 19" xfId="26767"/>
    <cellStyle name="Вычисление 3 13 19 2" xfId="26768"/>
    <cellStyle name="Вычисление 3 13 2" xfId="26769"/>
    <cellStyle name="Вычисление 3 13 2 2" xfId="26770"/>
    <cellStyle name="Вычисление 3 13 20" xfId="26771"/>
    <cellStyle name="Вычисление 3 13 20 2" xfId="26772"/>
    <cellStyle name="Вычисление 3 13 21" xfId="26773"/>
    <cellStyle name="Вычисление 3 13 21 2" xfId="26774"/>
    <cellStyle name="Вычисление 3 13 22" xfId="26775"/>
    <cellStyle name="Вычисление 3 13 22 2" xfId="26776"/>
    <cellStyle name="Вычисление 3 13 23" xfId="26777"/>
    <cellStyle name="Вычисление 3 13 23 2" xfId="26778"/>
    <cellStyle name="Вычисление 3 13 24" xfId="26779"/>
    <cellStyle name="Вычисление 3 13 24 2" xfId="26780"/>
    <cellStyle name="Вычисление 3 13 25" xfId="26781"/>
    <cellStyle name="Вычисление 3 13 25 2" xfId="26782"/>
    <cellStyle name="Вычисление 3 13 26" xfId="26783"/>
    <cellStyle name="Вычисление 3 13 26 2" xfId="26784"/>
    <cellStyle name="Вычисление 3 13 27" xfId="26785"/>
    <cellStyle name="Вычисление 3 13 27 2" xfId="26786"/>
    <cellStyle name="Вычисление 3 13 28" xfId="26787"/>
    <cellStyle name="Вычисление 3 13 28 2" xfId="26788"/>
    <cellStyle name="Вычисление 3 13 29" xfId="26789"/>
    <cellStyle name="Вычисление 3 13 29 2" xfId="26790"/>
    <cellStyle name="Вычисление 3 13 3" xfId="26791"/>
    <cellStyle name="Вычисление 3 13 3 2" xfId="26792"/>
    <cellStyle name="Вычисление 3 13 30" xfId="26793"/>
    <cellStyle name="Вычисление 3 13 30 2" xfId="26794"/>
    <cellStyle name="Вычисление 3 13 31" xfId="26795"/>
    <cellStyle name="Вычисление 3 13 31 2" xfId="26796"/>
    <cellStyle name="Вычисление 3 13 32" xfId="26797"/>
    <cellStyle name="Вычисление 3 13 32 2" xfId="26798"/>
    <cellStyle name="Вычисление 3 13 33" xfId="26799"/>
    <cellStyle name="Вычисление 3 13 33 2" xfId="26800"/>
    <cellStyle name="Вычисление 3 13 34" xfId="26801"/>
    <cellStyle name="Вычисление 3 13 34 2" xfId="26802"/>
    <cellStyle name="Вычисление 3 13 35" xfId="26803"/>
    <cellStyle name="Вычисление 3 13 35 2" xfId="26804"/>
    <cellStyle name="Вычисление 3 13 36" xfId="26805"/>
    <cellStyle name="Вычисление 3 13 36 2" xfId="26806"/>
    <cellStyle name="Вычисление 3 13 37" xfId="26807"/>
    <cellStyle name="Вычисление 3 13 37 2" xfId="26808"/>
    <cellStyle name="Вычисление 3 13 38" xfId="26809"/>
    <cellStyle name="Вычисление 3 13 38 2" xfId="26810"/>
    <cellStyle name="Вычисление 3 13 39" xfId="26811"/>
    <cellStyle name="Вычисление 3 13 39 2" xfId="26812"/>
    <cellStyle name="Вычисление 3 13 4" xfId="26813"/>
    <cellStyle name="Вычисление 3 13 4 2" xfId="26814"/>
    <cellStyle name="Вычисление 3 13 40" xfId="26815"/>
    <cellStyle name="Вычисление 3 13 40 2" xfId="26816"/>
    <cellStyle name="Вычисление 3 13 41" xfId="26817"/>
    <cellStyle name="Вычисление 3 13 41 2" xfId="26818"/>
    <cellStyle name="Вычисление 3 13 42" xfId="26819"/>
    <cellStyle name="Вычисление 3 13 42 2" xfId="26820"/>
    <cellStyle name="Вычисление 3 13 43" xfId="26821"/>
    <cellStyle name="Вычисление 3 13 43 2" xfId="26822"/>
    <cellStyle name="Вычисление 3 13 44" xfId="26823"/>
    <cellStyle name="Вычисление 3 13 44 2" xfId="26824"/>
    <cellStyle name="Вычисление 3 13 45" xfId="26825"/>
    <cellStyle name="Вычисление 3 13 45 2" xfId="26826"/>
    <cellStyle name="Вычисление 3 13 46" xfId="26827"/>
    <cellStyle name="Вычисление 3 13 46 2" xfId="26828"/>
    <cellStyle name="Вычисление 3 13 47" xfId="26829"/>
    <cellStyle name="Вычисление 3 13 47 2" xfId="26830"/>
    <cellStyle name="Вычисление 3 13 48" xfId="26831"/>
    <cellStyle name="Вычисление 3 13 48 2" xfId="26832"/>
    <cellStyle name="Вычисление 3 13 49" xfId="26833"/>
    <cellStyle name="Вычисление 3 13 49 2" xfId="26834"/>
    <cellStyle name="Вычисление 3 13 5" xfId="26835"/>
    <cellStyle name="Вычисление 3 13 5 2" xfId="26836"/>
    <cellStyle name="Вычисление 3 13 50" xfId="26837"/>
    <cellStyle name="Вычисление 3 13 50 2" xfId="26838"/>
    <cellStyle name="Вычисление 3 13 51" xfId="26839"/>
    <cellStyle name="Вычисление 3 13 51 2" xfId="26840"/>
    <cellStyle name="Вычисление 3 13 52" xfId="26841"/>
    <cellStyle name="Вычисление 3 13 52 2" xfId="26842"/>
    <cellStyle name="Вычисление 3 13 53" xfId="26843"/>
    <cellStyle name="Вычисление 3 13 53 2" xfId="26844"/>
    <cellStyle name="Вычисление 3 13 54" xfId="26845"/>
    <cellStyle name="Вычисление 3 13 54 2" xfId="26846"/>
    <cellStyle name="Вычисление 3 13 55" xfId="26847"/>
    <cellStyle name="Вычисление 3 13 55 2" xfId="26848"/>
    <cellStyle name="Вычисление 3 13 56" xfId="26849"/>
    <cellStyle name="Вычисление 3 13 56 2" xfId="26850"/>
    <cellStyle name="Вычисление 3 13 57" xfId="26851"/>
    <cellStyle name="Вычисление 3 13 57 2" xfId="26852"/>
    <cellStyle name="Вычисление 3 13 58" xfId="26853"/>
    <cellStyle name="Вычисление 3 13 58 2" xfId="26854"/>
    <cellStyle name="Вычисление 3 13 59" xfId="26855"/>
    <cellStyle name="Вычисление 3 13 59 2" xfId="26856"/>
    <cellStyle name="Вычисление 3 13 6" xfId="26857"/>
    <cellStyle name="Вычисление 3 13 6 2" xfId="26858"/>
    <cellStyle name="Вычисление 3 13 60" xfId="26859"/>
    <cellStyle name="Вычисление 3 13 60 2" xfId="26860"/>
    <cellStyle name="Вычисление 3 13 61" xfId="26861"/>
    <cellStyle name="Вычисление 3 13 61 2" xfId="26862"/>
    <cellStyle name="Вычисление 3 13 62" xfId="26863"/>
    <cellStyle name="Вычисление 3 13 62 2" xfId="26864"/>
    <cellStyle name="Вычисление 3 13 63" xfId="26865"/>
    <cellStyle name="Вычисление 3 13 63 2" xfId="26866"/>
    <cellStyle name="Вычисление 3 13 64" xfId="26867"/>
    <cellStyle name="Вычисление 3 13 64 2" xfId="26868"/>
    <cellStyle name="Вычисление 3 13 65" xfId="26869"/>
    <cellStyle name="Вычисление 3 13 65 2" xfId="26870"/>
    <cellStyle name="Вычисление 3 13 66" xfId="26871"/>
    <cellStyle name="Вычисление 3 13 66 2" xfId="26872"/>
    <cellStyle name="Вычисление 3 13 67" xfId="26873"/>
    <cellStyle name="Вычисление 3 13 67 2" xfId="26874"/>
    <cellStyle name="Вычисление 3 13 68" xfId="26875"/>
    <cellStyle name="Вычисление 3 13 68 2" xfId="26876"/>
    <cellStyle name="Вычисление 3 13 69" xfId="26877"/>
    <cellStyle name="Вычисление 3 13 69 2" xfId="26878"/>
    <cellStyle name="Вычисление 3 13 7" xfId="26879"/>
    <cellStyle name="Вычисление 3 13 7 2" xfId="26880"/>
    <cellStyle name="Вычисление 3 13 70" xfId="26881"/>
    <cellStyle name="Вычисление 3 13 70 2" xfId="26882"/>
    <cellStyle name="Вычисление 3 13 71" xfId="26883"/>
    <cellStyle name="Вычисление 3 13 71 2" xfId="26884"/>
    <cellStyle name="Вычисление 3 13 72" xfId="26885"/>
    <cellStyle name="Вычисление 3 13 72 2" xfId="26886"/>
    <cellStyle name="Вычисление 3 13 73" xfId="26887"/>
    <cellStyle name="Вычисление 3 13 73 2" xfId="26888"/>
    <cellStyle name="Вычисление 3 13 74" xfId="26889"/>
    <cellStyle name="Вычисление 3 13 74 2" xfId="26890"/>
    <cellStyle name="Вычисление 3 13 75" xfId="26891"/>
    <cellStyle name="Вычисление 3 13 75 2" xfId="26892"/>
    <cellStyle name="Вычисление 3 13 76" xfId="26893"/>
    <cellStyle name="Вычисление 3 13 76 2" xfId="26894"/>
    <cellStyle name="Вычисление 3 13 77" xfId="26895"/>
    <cellStyle name="Вычисление 3 13 8" xfId="26896"/>
    <cellStyle name="Вычисление 3 13 8 2" xfId="26897"/>
    <cellStyle name="Вычисление 3 13 9" xfId="26898"/>
    <cellStyle name="Вычисление 3 13 9 2" xfId="26899"/>
    <cellStyle name="Вычисление 3 14" xfId="26900"/>
    <cellStyle name="Вычисление 3 14 10" xfId="26901"/>
    <cellStyle name="Вычисление 3 14 10 2" xfId="26902"/>
    <cellStyle name="Вычисление 3 14 11" xfId="26903"/>
    <cellStyle name="Вычисление 3 14 11 2" xfId="26904"/>
    <cellStyle name="Вычисление 3 14 12" xfId="26905"/>
    <cellStyle name="Вычисление 3 14 12 2" xfId="26906"/>
    <cellStyle name="Вычисление 3 14 13" xfId="26907"/>
    <cellStyle name="Вычисление 3 14 13 2" xfId="26908"/>
    <cellStyle name="Вычисление 3 14 14" xfId="26909"/>
    <cellStyle name="Вычисление 3 14 14 2" xfId="26910"/>
    <cellStyle name="Вычисление 3 14 15" xfId="26911"/>
    <cellStyle name="Вычисление 3 14 15 2" xfId="26912"/>
    <cellStyle name="Вычисление 3 14 16" xfId="26913"/>
    <cellStyle name="Вычисление 3 14 16 2" xfId="26914"/>
    <cellStyle name="Вычисление 3 14 17" xfId="26915"/>
    <cellStyle name="Вычисление 3 14 17 2" xfId="26916"/>
    <cellStyle name="Вычисление 3 14 18" xfId="26917"/>
    <cellStyle name="Вычисление 3 14 18 2" xfId="26918"/>
    <cellStyle name="Вычисление 3 14 19" xfId="26919"/>
    <cellStyle name="Вычисление 3 14 19 2" xfId="26920"/>
    <cellStyle name="Вычисление 3 14 2" xfId="26921"/>
    <cellStyle name="Вычисление 3 14 2 2" xfId="26922"/>
    <cellStyle name="Вычисление 3 14 20" xfId="26923"/>
    <cellStyle name="Вычисление 3 14 20 2" xfId="26924"/>
    <cellStyle name="Вычисление 3 14 21" xfId="26925"/>
    <cellStyle name="Вычисление 3 14 21 2" xfId="26926"/>
    <cellStyle name="Вычисление 3 14 22" xfId="26927"/>
    <cellStyle name="Вычисление 3 14 22 2" xfId="26928"/>
    <cellStyle name="Вычисление 3 14 23" xfId="26929"/>
    <cellStyle name="Вычисление 3 14 23 2" xfId="26930"/>
    <cellStyle name="Вычисление 3 14 24" xfId="26931"/>
    <cellStyle name="Вычисление 3 14 24 2" xfId="26932"/>
    <cellStyle name="Вычисление 3 14 25" xfId="26933"/>
    <cellStyle name="Вычисление 3 14 25 2" xfId="26934"/>
    <cellStyle name="Вычисление 3 14 26" xfId="26935"/>
    <cellStyle name="Вычисление 3 14 26 2" xfId="26936"/>
    <cellStyle name="Вычисление 3 14 27" xfId="26937"/>
    <cellStyle name="Вычисление 3 14 27 2" xfId="26938"/>
    <cellStyle name="Вычисление 3 14 28" xfId="26939"/>
    <cellStyle name="Вычисление 3 14 28 2" xfId="26940"/>
    <cellStyle name="Вычисление 3 14 29" xfId="26941"/>
    <cellStyle name="Вычисление 3 14 29 2" xfId="26942"/>
    <cellStyle name="Вычисление 3 14 3" xfId="26943"/>
    <cellStyle name="Вычисление 3 14 3 2" xfId="26944"/>
    <cellStyle name="Вычисление 3 14 30" xfId="26945"/>
    <cellStyle name="Вычисление 3 14 30 2" xfId="26946"/>
    <cellStyle name="Вычисление 3 14 31" xfId="26947"/>
    <cellStyle name="Вычисление 3 14 31 2" xfId="26948"/>
    <cellStyle name="Вычисление 3 14 32" xfId="26949"/>
    <cellStyle name="Вычисление 3 14 32 2" xfId="26950"/>
    <cellStyle name="Вычисление 3 14 33" xfId="26951"/>
    <cellStyle name="Вычисление 3 14 33 2" xfId="26952"/>
    <cellStyle name="Вычисление 3 14 34" xfId="26953"/>
    <cellStyle name="Вычисление 3 14 34 2" xfId="26954"/>
    <cellStyle name="Вычисление 3 14 35" xfId="26955"/>
    <cellStyle name="Вычисление 3 14 35 2" xfId="26956"/>
    <cellStyle name="Вычисление 3 14 36" xfId="26957"/>
    <cellStyle name="Вычисление 3 14 36 2" xfId="26958"/>
    <cellStyle name="Вычисление 3 14 37" xfId="26959"/>
    <cellStyle name="Вычисление 3 14 37 2" xfId="26960"/>
    <cellStyle name="Вычисление 3 14 38" xfId="26961"/>
    <cellStyle name="Вычисление 3 14 38 2" xfId="26962"/>
    <cellStyle name="Вычисление 3 14 39" xfId="26963"/>
    <cellStyle name="Вычисление 3 14 39 2" xfId="26964"/>
    <cellStyle name="Вычисление 3 14 4" xfId="26965"/>
    <cellStyle name="Вычисление 3 14 4 2" xfId="26966"/>
    <cellStyle name="Вычисление 3 14 40" xfId="26967"/>
    <cellStyle name="Вычисление 3 14 40 2" xfId="26968"/>
    <cellStyle name="Вычисление 3 14 41" xfId="26969"/>
    <cellStyle name="Вычисление 3 14 41 2" xfId="26970"/>
    <cellStyle name="Вычисление 3 14 42" xfId="26971"/>
    <cellStyle name="Вычисление 3 14 42 2" xfId="26972"/>
    <cellStyle name="Вычисление 3 14 43" xfId="26973"/>
    <cellStyle name="Вычисление 3 14 43 2" xfId="26974"/>
    <cellStyle name="Вычисление 3 14 44" xfId="26975"/>
    <cellStyle name="Вычисление 3 14 44 2" xfId="26976"/>
    <cellStyle name="Вычисление 3 14 45" xfId="26977"/>
    <cellStyle name="Вычисление 3 14 45 2" xfId="26978"/>
    <cellStyle name="Вычисление 3 14 46" xfId="26979"/>
    <cellStyle name="Вычисление 3 14 46 2" xfId="26980"/>
    <cellStyle name="Вычисление 3 14 47" xfId="26981"/>
    <cellStyle name="Вычисление 3 14 47 2" xfId="26982"/>
    <cellStyle name="Вычисление 3 14 48" xfId="26983"/>
    <cellStyle name="Вычисление 3 14 48 2" xfId="26984"/>
    <cellStyle name="Вычисление 3 14 49" xfId="26985"/>
    <cellStyle name="Вычисление 3 14 49 2" xfId="26986"/>
    <cellStyle name="Вычисление 3 14 5" xfId="26987"/>
    <cellStyle name="Вычисление 3 14 5 2" xfId="26988"/>
    <cellStyle name="Вычисление 3 14 50" xfId="26989"/>
    <cellStyle name="Вычисление 3 14 50 2" xfId="26990"/>
    <cellStyle name="Вычисление 3 14 51" xfId="26991"/>
    <cellStyle name="Вычисление 3 14 51 2" xfId="26992"/>
    <cellStyle name="Вычисление 3 14 52" xfId="26993"/>
    <cellStyle name="Вычисление 3 14 52 2" xfId="26994"/>
    <cellStyle name="Вычисление 3 14 53" xfId="26995"/>
    <cellStyle name="Вычисление 3 14 53 2" xfId="26996"/>
    <cellStyle name="Вычисление 3 14 54" xfId="26997"/>
    <cellStyle name="Вычисление 3 14 54 2" xfId="26998"/>
    <cellStyle name="Вычисление 3 14 55" xfId="26999"/>
    <cellStyle name="Вычисление 3 14 55 2" xfId="27000"/>
    <cellStyle name="Вычисление 3 14 56" xfId="27001"/>
    <cellStyle name="Вычисление 3 14 56 2" xfId="27002"/>
    <cellStyle name="Вычисление 3 14 57" xfId="27003"/>
    <cellStyle name="Вычисление 3 14 57 2" xfId="27004"/>
    <cellStyle name="Вычисление 3 14 58" xfId="27005"/>
    <cellStyle name="Вычисление 3 14 58 2" xfId="27006"/>
    <cellStyle name="Вычисление 3 14 59" xfId="27007"/>
    <cellStyle name="Вычисление 3 14 59 2" xfId="27008"/>
    <cellStyle name="Вычисление 3 14 6" xfId="27009"/>
    <cellStyle name="Вычисление 3 14 6 2" xfId="27010"/>
    <cellStyle name="Вычисление 3 14 60" xfId="27011"/>
    <cellStyle name="Вычисление 3 14 60 2" xfId="27012"/>
    <cellStyle name="Вычисление 3 14 61" xfId="27013"/>
    <cellStyle name="Вычисление 3 14 61 2" xfId="27014"/>
    <cellStyle name="Вычисление 3 14 62" xfId="27015"/>
    <cellStyle name="Вычисление 3 14 62 2" xfId="27016"/>
    <cellStyle name="Вычисление 3 14 63" xfId="27017"/>
    <cellStyle name="Вычисление 3 14 63 2" xfId="27018"/>
    <cellStyle name="Вычисление 3 14 64" xfId="27019"/>
    <cellStyle name="Вычисление 3 14 64 2" xfId="27020"/>
    <cellStyle name="Вычисление 3 14 65" xfId="27021"/>
    <cellStyle name="Вычисление 3 14 65 2" xfId="27022"/>
    <cellStyle name="Вычисление 3 14 66" xfId="27023"/>
    <cellStyle name="Вычисление 3 14 66 2" xfId="27024"/>
    <cellStyle name="Вычисление 3 14 67" xfId="27025"/>
    <cellStyle name="Вычисление 3 14 67 2" xfId="27026"/>
    <cellStyle name="Вычисление 3 14 68" xfId="27027"/>
    <cellStyle name="Вычисление 3 14 68 2" xfId="27028"/>
    <cellStyle name="Вычисление 3 14 69" xfId="27029"/>
    <cellStyle name="Вычисление 3 14 69 2" xfId="27030"/>
    <cellStyle name="Вычисление 3 14 7" xfId="27031"/>
    <cellStyle name="Вычисление 3 14 7 2" xfId="27032"/>
    <cellStyle name="Вычисление 3 14 70" xfId="27033"/>
    <cellStyle name="Вычисление 3 14 70 2" xfId="27034"/>
    <cellStyle name="Вычисление 3 14 71" xfId="27035"/>
    <cellStyle name="Вычисление 3 14 71 2" xfId="27036"/>
    <cellStyle name="Вычисление 3 14 72" xfId="27037"/>
    <cellStyle name="Вычисление 3 14 72 2" xfId="27038"/>
    <cellStyle name="Вычисление 3 14 73" xfId="27039"/>
    <cellStyle name="Вычисление 3 14 73 2" xfId="27040"/>
    <cellStyle name="Вычисление 3 14 74" xfId="27041"/>
    <cellStyle name="Вычисление 3 14 74 2" xfId="27042"/>
    <cellStyle name="Вычисление 3 14 75" xfId="27043"/>
    <cellStyle name="Вычисление 3 14 75 2" xfId="27044"/>
    <cellStyle name="Вычисление 3 14 76" xfId="27045"/>
    <cellStyle name="Вычисление 3 14 76 2" xfId="27046"/>
    <cellStyle name="Вычисление 3 14 77" xfId="27047"/>
    <cellStyle name="Вычисление 3 14 8" xfId="27048"/>
    <cellStyle name="Вычисление 3 14 8 2" xfId="27049"/>
    <cellStyle name="Вычисление 3 14 9" xfId="27050"/>
    <cellStyle name="Вычисление 3 14 9 2" xfId="27051"/>
    <cellStyle name="Вычисление 3 15" xfId="27052"/>
    <cellStyle name="Вычисление 3 15 10" xfId="27053"/>
    <cellStyle name="Вычисление 3 15 10 2" xfId="27054"/>
    <cellStyle name="Вычисление 3 15 11" xfId="27055"/>
    <cellStyle name="Вычисление 3 15 11 2" xfId="27056"/>
    <cellStyle name="Вычисление 3 15 12" xfId="27057"/>
    <cellStyle name="Вычисление 3 15 12 2" xfId="27058"/>
    <cellStyle name="Вычисление 3 15 13" xfId="27059"/>
    <cellStyle name="Вычисление 3 15 13 2" xfId="27060"/>
    <cellStyle name="Вычисление 3 15 14" xfId="27061"/>
    <cellStyle name="Вычисление 3 15 14 2" xfId="27062"/>
    <cellStyle name="Вычисление 3 15 15" xfId="27063"/>
    <cellStyle name="Вычисление 3 15 15 2" xfId="27064"/>
    <cellStyle name="Вычисление 3 15 16" xfId="27065"/>
    <cellStyle name="Вычисление 3 15 16 2" xfId="27066"/>
    <cellStyle name="Вычисление 3 15 17" xfId="27067"/>
    <cellStyle name="Вычисление 3 15 17 2" xfId="27068"/>
    <cellStyle name="Вычисление 3 15 18" xfId="27069"/>
    <cellStyle name="Вычисление 3 15 18 2" xfId="27070"/>
    <cellStyle name="Вычисление 3 15 19" xfId="27071"/>
    <cellStyle name="Вычисление 3 15 19 2" xfId="27072"/>
    <cellStyle name="Вычисление 3 15 2" xfId="27073"/>
    <cellStyle name="Вычисление 3 15 2 2" xfId="27074"/>
    <cellStyle name="Вычисление 3 15 20" xfId="27075"/>
    <cellStyle name="Вычисление 3 15 20 2" xfId="27076"/>
    <cellStyle name="Вычисление 3 15 21" xfId="27077"/>
    <cellStyle name="Вычисление 3 15 21 2" xfId="27078"/>
    <cellStyle name="Вычисление 3 15 22" xfId="27079"/>
    <cellStyle name="Вычисление 3 15 22 2" xfId="27080"/>
    <cellStyle name="Вычисление 3 15 23" xfId="27081"/>
    <cellStyle name="Вычисление 3 15 23 2" xfId="27082"/>
    <cellStyle name="Вычисление 3 15 24" xfId="27083"/>
    <cellStyle name="Вычисление 3 15 24 2" xfId="27084"/>
    <cellStyle name="Вычисление 3 15 25" xfId="27085"/>
    <cellStyle name="Вычисление 3 15 25 2" xfId="27086"/>
    <cellStyle name="Вычисление 3 15 26" xfId="27087"/>
    <cellStyle name="Вычисление 3 15 26 2" xfId="27088"/>
    <cellStyle name="Вычисление 3 15 27" xfId="27089"/>
    <cellStyle name="Вычисление 3 15 27 2" xfId="27090"/>
    <cellStyle name="Вычисление 3 15 28" xfId="27091"/>
    <cellStyle name="Вычисление 3 15 28 2" xfId="27092"/>
    <cellStyle name="Вычисление 3 15 29" xfId="27093"/>
    <cellStyle name="Вычисление 3 15 29 2" xfId="27094"/>
    <cellStyle name="Вычисление 3 15 3" xfId="27095"/>
    <cellStyle name="Вычисление 3 15 3 2" xfId="27096"/>
    <cellStyle name="Вычисление 3 15 30" xfId="27097"/>
    <cellStyle name="Вычисление 3 15 30 2" xfId="27098"/>
    <cellStyle name="Вычисление 3 15 31" xfId="27099"/>
    <cellStyle name="Вычисление 3 15 31 2" xfId="27100"/>
    <cellStyle name="Вычисление 3 15 32" xfId="27101"/>
    <cellStyle name="Вычисление 3 15 32 2" xfId="27102"/>
    <cellStyle name="Вычисление 3 15 33" xfId="27103"/>
    <cellStyle name="Вычисление 3 15 33 2" xfId="27104"/>
    <cellStyle name="Вычисление 3 15 34" xfId="27105"/>
    <cellStyle name="Вычисление 3 15 34 2" xfId="27106"/>
    <cellStyle name="Вычисление 3 15 35" xfId="27107"/>
    <cellStyle name="Вычисление 3 15 35 2" xfId="27108"/>
    <cellStyle name="Вычисление 3 15 36" xfId="27109"/>
    <cellStyle name="Вычисление 3 15 36 2" xfId="27110"/>
    <cellStyle name="Вычисление 3 15 37" xfId="27111"/>
    <cellStyle name="Вычисление 3 15 37 2" xfId="27112"/>
    <cellStyle name="Вычисление 3 15 38" xfId="27113"/>
    <cellStyle name="Вычисление 3 15 38 2" xfId="27114"/>
    <cellStyle name="Вычисление 3 15 39" xfId="27115"/>
    <cellStyle name="Вычисление 3 15 39 2" xfId="27116"/>
    <cellStyle name="Вычисление 3 15 4" xfId="27117"/>
    <cellStyle name="Вычисление 3 15 4 2" xfId="27118"/>
    <cellStyle name="Вычисление 3 15 40" xfId="27119"/>
    <cellStyle name="Вычисление 3 15 40 2" xfId="27120"/>
    <cellStyle name="Вычисление 3 15 41" xfId="27121"/>
    <cellStyle name="Вычисление 3 15 41 2" xfId="27122"/>
    <cellStyle name="Вычисление 3 15 42" xfId="27123"/>
    <cellStyle name="Вычисление 3 15 42 2" xfId="27124"/>
    <cellStyle name="Вычисление 3 15 43" xfId="27125"/>
    <cellStyle name="Вычисление 3 15 43 2" xfId="27126"/>
    <cellStyle name="Вычисление 3 15 44" xfId="27127"/>
    <cellStyle name="Вычисление 3 15 44 2" xfId="27128"/>
    <cellStyle name="Вычисление 3 15 45" xfId="27129"/>
    <cellStyle name="Вычисление 3 15 45 2" xfId="27130"/>
    <cellStyle name="Вычисление 3 15 46" xfId="27131"/>
    <cellStyle name="Вычисление 3 15 46 2" xfId="27132"/>
    <cellStyle name="Вычисление 3 15 47" xfId="27133"/>
    <cellStyle name="Вычисление 3 15 47 2" xfId="27134"/>
    <cellStyle name="Вычисление 3 15 48" xfId="27135"/>
    <cellStyle name="Вычисление 3 15 48 2" xfId="27136"/>
    <cellStyle name="Вычисление 3 15 49" xfId="27137"/>
    <cellStyle name="Вычисление 3 15 49 2" xfId="27138"/>
    <cellStyle name="Вычисление 3 15 5" xfId="27139"/>
    <cellStyle name="Вычисление 3 15 5 2" xfId="27140"/>
    <cellStyle name="Вычисление 3 15 50" xfId="27141"/>
    <cellStyle name="Вычисление 3 15 50 2" xfId="27142"/>
    <cellStyle name="Вычисление 3 15 51" xfId="27143"/>
    <cellStyle name="Вычисление 3 15 51 2" xfId="27144"/>
    <cellStyle name="Вычисление 3 15 52" xfId="27145"/>
    <cellStyle name="Вычисление 3 15 52 2" xfId="27146"/>
    <cellStyle name="Вычисление 3 15 53" xfId="27147"/>
    <cellStyle name="Вычисление 3 15 53 2" xfId="27148"/>
    <cellStyle name="Вычисление 3 15 54" xfId="27149"/>
    <cellStyle name="Вычисление 3 15 54 2" xfId="27150"/>
    <cellStyle name="Вычисление 3 15 55" xfId="27151"/>
    <cellStyle name="Вычисление 3 15 55 2" xfId="27152"/>
    <cellStyle name="Вычисление 3 15 56" xfId="27153"/>
    <cellStyle name="Вычисление 3 15 56 2" xfId="27154"/>
    <cellStyle name="Вычисление 3 15 57" xfId="27155"/>
    <cellStyle name="Вычисление 3 15 57 2" xfId="27156"/>
    <cellStyle name="Вычисление 3 15 58" xfId="27157"/>
    <cellStyle name="Вычисление 3 15 58 2" xfId="27158"/>
    <cellStyle name="Вычисление 3 15 59" xfId="27159"/>
    <cellStyle name="Вычисление 3 15 59 2" xfId="27160"/>
    <cellStyle name="Вычисление 3 15 6" xfId="27161"/>
    <cellStyle name="Вычисление 3 15 6 2" xfId="27162"/>
    <cellStyle name="Вычисление 3 15 60" xfId="27163"/>
    <cellStyle name="Вычисление 3 15 60 2" xfId="27164"/>
    <cellStyle name="Вычисление 3 15 61" xfId="27165"/>
    <cellStyle name="Вычисление 3 15 61 2" xfId="27166"/>
    <cellStyle name="Вычисление 3 15 62" xfId="27167"/>
    <cellStyle name="Вычисление 3 15 62 2" xfId="27168"/>
    <cellStyle name="Вычисление 3 15 63" xfId="27169"/>
    <cellStyle name="Вычисление 3 15 63 2" xfId="27170"/>
    <cellStyle name="Вычисление 3 15 64" xfId="27171"/>
    <cellStyle name="Вычисление 3 15 64 2" xfId="27172"/>
    <cellStyle name="Вычисление 3 15 65" xfId="27173"/>
    <cellStyle name="Вычисление 3 15 65 2" xfId="27174"/>
    <cellStyle name="Вычисление 3 15 66" xfId="27175"/>
    <cellStyle name="Вычисление 3 15 66 2" xfId="27176"/>
    <cellStyle name="Вычисление 3 15 67" xfId="27177"/>
    <cellStyle name="Вычисление 3 15 67 2" xfId="27178"/>
    <cellStyle name="Вычисление 3 15 68" xfId="27179"/>
    <cellStyle name="Вычисление 3 15 68 2" xfId="27180"/>
    <cellStyle name="Вычисление 3 15 69" xfId="27181"/>
    <cellStyle name="Вычисление 3 15 69 2" xfId="27182"/>
    <cellStyle name="Вычисление 3 15 7" xfId="27183"/>
    <cellStyle name="Вычисление 3 15 7 2" xfId="27184"/>
    <cellStyle name="Вычисление 3 15 70" xfId="27185"/>
    <cellStyle name="Вычисление 3 15 70 2" xfId="27186"/>
    <cellStyle name="Вычисление 3 15 71" xfId="27187"/>
    <cellStyle name="Вычисление 3 15 71 2" xfId="27188"/>
    <cellStyle name="Вычисление 3 15 72" xfId="27189"/>
    <cellStyle name="Вычисление 3 15 72 2" xfId="27190"/>
    <cellStyle name="Вычисление 3 15 73" xfId="27191"/>
    <cellStyle name="Вычисление 3 15 73 2" xfId="27192"/>
    <cellStyle name="Вычисление 3 15 74" xfId="27193"/>
    <cellStyle name="Вычисление 3 15 74 2" xfId="27194"/>
    <cellStyle name="Вычисление 3 15 75" xfId="27195"/>
    <cellStyle name="Вычисление 3 15 75 2" xfId="27196"/>
    <cellStyle name="Вычисление 3 15 76" xfId="27197"/>
    <cellStyle name="Вычисление 3 15 76 2" xfId="27198"/>
    <cellStyle name="Вычисление 3 15 77" xfId="27199"/>
    <cellStyle name="Вычисление 3 15 8" xfId="27200"/>
    <cellStyle name="Вычисление 3 15 8 2" xfId="27201"/>
    <cellStyle name="Вычисление 3 15 9" xfId="27202"/>
    <cellStyle name="Вычисление 3 15 9 2" xfId="27203"/>
    <cellStyle name="Вычисление 3 16" xfId="27204"/>
    <cellStyle name="Вычисление 3 16 10" xfId="27205"/>
    <cellStyle name="Вычисление 3 16 10 2" xfId="27206"/>
    <cellStyle name="Вычисление 3 16 11" xfId="27207"/>
    <cellStyle name="Вычисление 3 16 11 2" xfId="27208"/>
    <cellStyle name="Вычисление 3 16 12" xfId="27209"/>
    <cellStyle name="Вычисление 3 16 12 2" xfId="27210"/>
    <cellStyle name="Вычисление 3 16 13" xfId="27211"/>
    <cellStyle name="Вычисление 3 16 13 2" xfId="27212"/>
    <cellStyle name="Вычисление 3 16 14" xfId="27213"/>
    <cellStyle name="Вычисление 3 16 14 2" xfId="27214"/>
    <cellStyle name="Вычисление 3 16 15" xfId="27215"/>
    <cellStyle name="Вычисление 3 16 15 2" xfId="27216"/>
    <cellStyle name="Вычисление 3 16 16" xfId="27217"/>
    <cellStyle name="Вычисление 3 16 16 2" xfId="27218"/>
    <cellStyle name="Вычисление 3 16 17" xfId="27219"/>
    <cellStyle name="Вычисление 3 16 17 2" xfId="27220"/>
    <cellStyle name="Вычисление 3 16 18" xfId="27221"/>
    <cellStyle name="Вычисление 3 16 18 2" xfId="27222"/>
    <cellStyle name="Вычисление 3 16 19" xfId="27223"/>
    <cellStyle name="Вычисление 3 16 19 2" xfId="27224"/>
    <cellStyle name="Вычисление 3 16 2" xfId="27225"/>
    <cellStyle name="Вычисление 3 16 2 2" xfId="27226"/>
    <cellStyle name="Вычисление 3 16 20" xfId="27227"/>
    <cellStyle name="Вычисление 3 16 20 2" xfId="27228"/>
    <cellStyle name="Вычисление 3 16 21" xfId="27229"/>
    <cellStyle name="Вычисление 3 16 21 2" xfId="27230"/>
    <cellStyle name="Вычисление 3 16 22" xfId="27231"/>
    <cellStyle name="Вычисление 3 16 22 2" xfId="27232"/>
    <cellStyle name="Вычисление 3 16 23" xfId="27233"/>
    <cellStyle name="Вычисление 3 16 23 2" xfId="27234"/>
    <cellStyle name="Вычисление 3 16 24" xfId="27235"/>
    <cellStyle name="Вычисление 3 16 24 2" xfId="27236"/>
    <cellStyle name="Вычисление 3 16 25" xfId="27237"/>
    <cellStyle name="Вычисление 3 16 25 2" xfId="27238"/>
    <cellStyle name="Вычисление 3 16 26" xfId="27239"/>
    <cellStyle name="Вычисление 3 16 26 2" xfId="27240"/>
    <cellStyle name="Вычисление 3 16 27" xfId="27241"/>
    <cellStyle name="Вычисление 3 16 27 2" xfId="27242"/>
    <cellStyle name="Вычисление 3 16 28" xfId="27243"/>
    <cellStyle name="Вычисление 3 16 28 2" xfId="27244"/>
    <cellStyle name="Вычисление 3 16 29" xfId="27245"/>
    <cellStyle name="Вычисление 3 16 29 2" xfId="27246"/>
    <cellStyle name="Вычисление 3 16 3" xfId="27247"/>
    <cellStyle name="Вычисление 3 16 3 2" xfId="27248"/>
    <cellStyle name="Вычисление 3 16 30" xfId="27249"/>
    <cellStyle name="Вычисление 3 16 30 2" xfId="27250"/>
    <cellStyle name="Вычисление 3 16 31" xfId="27251"/>
    <cellStyle name="Вычисление 3 16 31 2" xfId="27252"/>
    <cellStyle name="Вычисление 3 16 32" xfId="27253"/>
    <cellStyle name="Вычисление 3 16 32 2" xfId="27254"/>
    <cellStyle name="Вычисление 3 16 33" xfId="27255"/>
    <cellStyle name="Вычисление 3 16 33 2" xfId="27256"/>
    <cellStyle name="Вычисление 3 16 34" xfId="27257"/>
    <cellStyle name="Вычисление 3 16 34 2" xfId="27258"/>
    <cellStyle name="Вычисление 3 16 35" xfId="27259"/>
    <cellStyle name="Вычисление 3 16 35 2" xfId="27260"/>
    <cellStyle name="Вычисление 3 16 36" xfId="27261"/>
    <cellStyle name="Вычисление 3 16 36 2" xfId="27262"/>
    <cellStyle name="Вычисление 3 16 37" xfId="27263"/>
    <cellStyle name="Вычисление 3 16 37 2" xfId="27264"/>
    <cellStyle name="Вычисление 3 16 38" xfId="27265"/>
    <cellStyle name="Вычисление 3 16 38 2" xfId="27266"/>
    <cellStyle name="Вычисление 3 16 39" xfId="27267"/>
    <cellStyle name="Вычисление 3 16 39 2" xfId="27268"/>
    <cellStyle name="Вычисление 3 16 4" xfId="27269"/>
    <cellStyle name="Вычисление 3 16 4 2" xfId="27270"/>
    <cellStyle name="Вычисление 3 16 40" xfId="27271"/>
    <cellStyle name="Вычисление 3 16 40 2" xfId="27272"/>
    <cellStyle name="Вычисление 3 16 41" xfId="27273"/>
    <cellStyle name="Вычисление 3 16 41 2" xfId="27274"/>
    <cellStyle name="Вычисление 3 16 42" xfId="27275"/>
    <cellStyle name="Вычисление 3 16 42 2" xfId="27276"/>
    <cellStyle name="Вычисление 3 16 43" xfId="27277"/>
    <cellStyle name="Вычисление 3 16 43 2" xfId="27278"/>
    <cellStyle name="Вычисление 3 16 44" xfId="27279"/>
    <cellStyle name="Вычисление 3 16 44 2" xfId="27280"/>
    <cellStyle name="Вычисление 3 16 45" xfId="27281"/>
    <cellStyle name="Вычисление 3 16 45 2" xfId="27282"/>
    <cellStyle name="Вычисление 3 16 46" xfId="27283"/>
    <cellStyle name="Вычисление 3 16 46 2" xfId="27284"/>
    <cellStyle name="Вычисление 3 16 47" xfId="27285"/>
    <cellStyle name="Вычисление 3 16 47 2" xfId="27286"/>
    <cellStyle name="Вычисление 3 16 48" xfId="27287"/>
    <cellStyle name="Вычисление 3 16 48 2" xfId="27288"/>
    <cellStyle name="Вычисление 3 16 49" xfId="27289"/>
    <cellStyle name="Вычисление 3 16 49 2" xfId="27290"/>
    <cellStyle name="Вычисление 3 16 5" xfId="27291"/>
    <cellStyle name="Вычисление 3 16 5 2" xfId="27292"/>
    <cellStyle name="Вычисление 3 16 50" xfId="27293"/>
    <cellStyle name="Вычисление 3 16 50 2" xfId="27294"/>
    <cellStyle name="Вычисление 3 16 51" xfId="27295"/>
    <cellStyle name="Вычисление 3 16 51 2" xfId="27296"/>
    <cellStyle name="Вычисление 3 16 52" xfId="27297"/>
    <cellStyle name="Вычисление 3 16 52 2" xfId="27298"/>
    <cellStyle name="Вычисление 3 16 53" xfId="27299"/>
    <cellStyle name="Вычисление 3 16 53 2" xfId="27300"/>
    <cellStyle name="Вычисление 3 16 54" xfId="27301"/>
    <cellStyle name="Вычисление 3 16 54 2" xfId="27302"/>
    <cellStyle name="Вычисление 3 16 55" xfId="27303"/>
    <cellStyle name="Вычисление 3 16 55 2" xfId="27304"/>
    <cellStyle name="Вычисление 3 16 56" xfId="27305"/>
    <cellStyle name="Вычисление 3 16 56 2" xfId="27306"/>
    <cellStyle name="Вычисление 3 16 57" xfId="27307"/>
    <cellStyle name="Вычисление 3 16 57 2" xfId="27308"/>
    <cellStyle name="Вычисление 3 16 58" xfId="27309"/>
    <cellStyle name="Вычисление 3 16 58 2" xfId="27310"/>
    <cellStyle name="Вычисление 3 16 59" xfId="27311"/>
    <cellStyle name="Вычисление 3 16 59 2" xfId="27312"/>
    <cellStyle name="Вычисление 3 16 6" xfId="27313"/>
    <cellStyle name="Вычисление 3 16 6 2" xfId="27314"/>
    <cellStyle name="Вычисление 3 16 60" xfId="27315"/>
    <cellStyle name="Вычисление 3 16 60 2" xfId="27316"/>
    <cellStyle name="Вычисление 3 16 61" xfId="27317"/>
    <cellStyle name="Вычисление 3 16 61 2" xfId="27318"/>
    <cellStyle name="Вычисление 3 16 62" xfId="27319"/>
    <cellStyle name="Вычисление 3 16 62 2" xfId="27320"/>
    <cellStyle name="Вычисление 3 16 63" xfId="27321"/>
    <cellStyle name="Вычисление 3 16 63 2" xfId="27322"/>
    <cellStyle name="Вычисление 3 16 64" xfId="27323"/>
    <cellStyle name="Вычисление 3 16 64 2" xfId="27324"/>
    <cellStyle name="Вычисление 3 16 65" xfId="27325"/>
    <cellStyle name="Вычисление 3 16 65 2" xfId="27326"/>
    <cellStyle name="Вычисление 3 16 66" xfId="27327"/>
    <cellStyle name="Вычисление 3 16 66 2" xfId="27328"/>
    <cellStyle name="Вычисление 3 16 67" xfId="27329"/>
    <cellStyle name="Вычисление 3 16 67 2" xfId="27330"/>
    <cellStyle name="Вычисление 3 16 68" xfId="27331"/>
    <cellStyle name="Вычисление 3 16 68 2" xfId="27332"/>
    <cellStyle name="Вычисление 3 16 69" xfId="27333"/>
    <cellStyle name="Вычисление 3 16 69 2" xfId="27334"/>
    <cellStyle name="Вычисление 3 16 7" xfId="27335"/>
    <cellStyle name="Вычисление 3 16 7 2" xfId="27336"/>
    <cellStyle name="Вычисление 3 16 70" xfId="27337"/>
    <cellStyle name="Вычисление 3 16 70 2" xfId="27338"/>
    <cellStyle name="Вычисление 3 16 71" xfId="27339"/>
    <cellStyle name="Вычисление 3 16 71 2" xfId="27340"/>
    <cellStyle name="Вычисление 3 16 72" xfId="27341"/>
    <cellStyle name="Вычисление 3 16 72 2" xfId="27342"/>
    <cellStyle name="Вычисление 3 16 73" xfId="27343"/>
    <cellStyle name="Вычисление 3 16 73 2" xfId="27344"/>
    <cellStyle name="Вычисление 3 16 74" xfId="27345"/>
    <cellStyle name="Вычисление 3 16 74 2" xfId="27346"/>
    <cellStyle name="Вычисление 3 16 75" xfId="27347"/>
    <cellStyle name="Вычисление 3 16 75 2" xfId="27348"/>
    <cellStyle name="Вычисление 3 16 76" xfId="27349"/>
    <cellStyle name="Вычисление 3 16 76 2" xfId="27350"/>
    <cellStyle name="Вычисление 3 16 77" xfId="27351"/>
    <cellStyle name="Вычисление 3 16 8" xfId="27352"/>
    <cellStyle name="Вычисление 3 16 8 2" xfId="27353"/>
    <cellStyle name="Вычисление 3 16 9" xfId="27354"/>
    <cellStyle name="Вычисление 3 16 9 2" xfId="27355"/>
    <cellStyle name="Вычисление 3 17" xfId="27356"/>
    <cellStyle name="Вычисление 3 17 10" xfId="27357"/>
    <cellStyle name="Вычисление 3 17 10 2" xfId="27358"/>
    <cellStyle name="Вычисление 3 17 11" xfId="27359"/>
    <cellStyle name="Вычисление 3 17 11 2" xfId="27360"/>
    <cellStyle name="Вычисление 3 17 12" xfId="27361"/>
    <cellStyle name="Вычисление 3 17 12 2" xfId="27362"/>
    <cellStyle name="Вычисление 3 17 13" xfId="27363"/>
    <cellStyle name="Вычисление 3 17 13 2" xfId="27364"/>
    <cellStyle name="Вычисление 3 17 14" xfId="27365"/>
    <cellStyle name="Вычисление 3 17 14 2" xfId="27366"/>
    <cellStyle name="Вычисление 3 17 15" xfId="27367"/>
    <cellStyle name="Вычисление 3 17 15 2" xfId="27368"/>
    <cellStyle name="Вычисление 3 17 16" xfId="27369"/>
    <cellStyle name="Вычисление 3 17 16 2" xfId="27370"/>
    <cellStyle name="Вычисление 3 17 17" xfId="27371"/>
    <cellStyle name="Вычисление 3 17 17 2" xfId="27372"/>
    <cellStyle name="Вычисление 3 17 18" xfId="27373"/>
    <cellStyle name="Вычисление 3 17 18 2" xfId="27374"/>
    <cellStyle name="Вычисление 3 17 19" xfId="27375"/>
    <cellStyle name="Вычисление 3 17 19 2" xfId="27376"/>
    <cellStyle name="Вычисление 3 17 2" xfId="27377"/>
    <cellStyle name="Вычисление 3 17 2 2" xfId="27378"/>
    <cellStyle name="Вычисление 3 17 20" xfId="27379"/>
    <cellStyle name="Вычисление 3 17 20 2" xfId="27380"/>
    <cellStyle name="Вычисление 3 17 21" xfId="27381"/>
    <cellStyle name="Вычисление 3 17 21 2" xfId="27382"/>
    <cellStyle name="Вычисление 3 17 22" xfId="27383"/>
    <cellStyle name="Вычисление 3 17 22 2" xfId="27384"/>
    <cellStyle name="Вычисление 3 17 23" xfId="27385"/>
    <cellStyle name="Вычисление 3 17 23 2" xfId="27386"/>
    <cellStyle name="Вычисление 3 17 24" xfId="27387"/>
    <cellStyle name="Вычисление 3 17 24 2" xfId="27388"/>
    <cellStyle name="Вычисление 3 17 25" xfId="27389"/>
    <cellStyle name="Вычисление 3 17 25 2" xfId="27390"/>
    <cellStyle name="Вычисление 3 17 26" xfId="27391"/>
    <cellStyle name="Вычисление 3 17 26 2" xfId="27392"/>
    <cellStyle name="Вычисление 3 17 27" xfId="27393"/>
    <cellStyle name="Вычисление 3 17 27 2" xfId="27394"/>
    <cellStyle name="Вычисление 3 17 28" xfId="27395"/>
    <cellStyle name="Вычисление 3 17 28 2" xfId="27396"/>
    <cellStyle name="Вычисление 3 17 29" xfId="27397"/>
    <cellStyle name="Вычисление 3 17 29 2" xfId="27398"/>
    <cellStyle name="Вычисление 3 17 3" xfId="27399"/>
    <cellStyle name="Вычисление 3 17 3 2" xfId="27400"/>
    <cellStyle name="Вычисление 3 17 30" xfId="27401"/>
    <cellStyle name="Вычисление 3 17 30 2" xfId="27402"/>
    <cellStyle name="Вычисление 3 17 31" xfId="27403"/>
    <cellStyle name="Вычисление 3 17 31 2" xfId="27404"/>
    <cellStyle name="Вычисление 3 17 32" xfId="27405"/>
    <cellStyle name="Вычисление 3 17 32 2" xfId="27406"/>
    <cellStyle name="Вычисление 3 17 33" xfId="27407"/>
    <cellStyle name="Вычисление 3 17 33 2" xfId="27408"/>
    <cellStyle name="Вычисление 3 17 34" xfId="27409"/>
    <cellStyle name="Вычисление 3 17 34 2" xfId="27410"/>
    <cellStyle name="Вычисление 3 17 35" xfId="27411"/>
    <cellStyle name="Вычисление 3 17 35 2" xfId="27412"/>
    <cellStyle name="Вычисление 3 17 36" xfId="27413"/>
    <cellStyle name="Вычисление 3 17 36 2" xfId="27414"/>
    <cellStyle name="Вычисление 3 17 37" xfId="27415"/>
    <cellStyle name="Вычисление 3 17 37 2" xfId="27416"/>
    <cellStyle name="Вычисление 3 17 38" xfId="27417"/>
    <cellStyle name="Вычисление 3 17 38 2" xfId="27418"/>
    <cellStyle name="Вычисление 3 17 39" xfId="27419"/>
    <cellStyle name="Вычисление 3 17 39 2" xfId="27420"/>
    <cellStyle name="Вычисление 3 17 4" xfId="27421"/>
    <cellStyle name="Вычисление 3 17 4 2" xfId="27422"/>
    <cellStyle name="Вычисление 3 17 40" xfId="27423"/>
    <cellStyle name="Вычисление 3 17 40 2" xfId="27424"/>
    <cellStyle name="Вычисление 3 17 41" xfId="27425"/>
    <cellStyle name="Вычисление 3 17 41 2" xfId="27426"/>
    <cellStyle name="Вычисление 3 17 42" xfId="27427"/>
    <cellStyle name="Вычисление 3 17 42 2" xfId="27428"/>
    <cellStyle name="Вычисление 3 17 43" xfId="27429"/>
    <cellStyle name="Вычисление 3 17 43 2" xfId="27430"/>
    <cellStyle name="Вычисление 3 17 44" xfId="27431"/>
    <cellStyle name="Вычисление 3 17 44 2" xfId="27432"/>
    <cellStyle name="Вычисление 3 17 45" xfId="27433"/>
    <cellStyle name="Вычисление 3 17 45 2" xfId="27434"/>
    <cellStyle name="Вычисление 3 17 46" xfId="27435"/>
    <cellStyle name="Вычисление 3 17 46 2" xfId="27436"/>
    <cellStyle name="Вычисление 3 17 47" xfId="27437"/>
    <cellStyle name="Вычисление 3 17 47 2" xfId="27438"/>
    <cellStyle name="Вычисление 3 17 48" xfId="27439"/>
    <cellStyle name="Вычисление 3 17 48 2" xfId="27440"/>
    <cellStyle name="Вычисление 3 17 49" xfId="27441"/>
    <cellStyle name="Вычисление 3 17 49 2" xfId="27442"/>
    <cellStyle name="Вычисление 3 17 5" xfId="27443"/>
    <cellStyle name="Вычисление 3 17 5 2" xfId="27444"/>
    <cellStyle name="Вычисление 3 17 50" xfId="27445"/>
    <cellStyle name="Вычисление 3 17 50 2" xfId="27446"/>
    <cellStyle name="Вычисление 3 17 51" xfId="27447"/>
    <cellStyle name="Вычисление 3 17 51 2" xfId="27448"/>
    <cellStyle name="Вычисление 3 17 52" xfId="27449"/>
    <cellStyle name="Вычисление 3 17 52 2" xfId="27450"/>
    <cellStyle name="Вычисление 3 17 53" xfId="27451"/>
    <cellStyle name="Вычисление 3 17 53 2" xfId="27452"/>
    <cellStyle name="Вычисление 3 17 54" xfId="27453"/>
    <cellStyle name="Вычисление 3 17 54 2" xfId="27454"/>
    <cellStyle name="Вычисление 3 17 55" xfId="27455"/>
    <cellStyle name="Вычисление 3 17 55 2" xfId="27456"/>
    <cellStyle name="Вычисление 3 17 56" xfId="27457"/>
    <cellStyle name="Вычисление 3 17 56 2" xfId="27458"/>
    <cellStyle name="Вычисление 3 17 57" xfId="27459"/>
    <cellStyle name="Вычисление 3 17 57 2" xfId="27460"/>
    <cellStyle name="Вычисление 3 17 58" xfId="27461"/>
    <cellStyle name="Вычисление 3 17 58 2" xfId="27462"/>
    <cellStyle name="Вычисление 3 17 59" xfId="27463"/>
    <cellStyle name="Вычисление 3 17 59 2" xfId="27464"/>
    <cellStyle name="Вычисление 3 17 6" xfId="27465"/>
    <cellStyle name="Вычисление 3 17 6 2" xfId="27466"/>
    <cellStyle name="Вычисление 3 17 60" xfId="27467"/>
    <cellStyle name="Вычисление 3 17 60 2" xfId="27468"/>
    <cellStyle name="Вычисление 3 17 61" xfId="27469"/>
    <cellStyle name="Вычисление 3 17 61 2" xfId="27470"/>
    <cellStyle name="Вычисление 3 17 62" xfId="27471"/>
    <cellStyle name="Вычисление 3 17 62 2" xfId="27472"/>
    <cellStyle name="Вычисление 3 17 63" xfId="27473"/>
    <cellStyle name="Вычисление 3 17 63 2" xfId="27474"/>
    <cellStyle name="Вычисление 3 17 64" xfId="27475"/>
    <cellStyle name="Вычисление 3 17 64 2" xfId="27476"/>
    <cellStyle name="Вычисление 3 17 65" xfId="27477"/>
    <cellStyle name="Вычисление 3 17 65 2" xfId="27478"/>
    <cellStyle name="Вычисление 3 17 66" xfId="27479"/>
    <cellStyle name="Вычисление 3 17 66 2" xfId="27480"/>
    <cellStyle name="Вычисление 3 17 67" xfId="27481"/>
    <cellStyle name="Вычисление 3 17 67 2" xfId="27482"/>
    <cellStyle name="Вычисление 3 17 68" xfId="27483"/>
    <cellStyle name="Вычисление 3 17 68 2" xfId="27484"/>
    <cellStyle name="Вычисление 3 17 69" xfId="27485"/>
    <cellStyle name="Вычисление 3 17 69 2" xfId="27486"/>
    <cellStyle name="Вычисление 3 17 7" xfId="27487"/>
    <cellStyle name="Вычисление 3 17 7 2" xfId="27488"/>
    <cellStyle name="Вычисление 3 17 70" xfId="27489"/>
    <cellStyle name="Вычисление 3 17 70 2" xfId="27490"/>
    <cellStyle name="Вычисление 3 17 71" xfId="27491"/>
    <cellStyle name="Вычисление 3 17 71 2" xfId="27492"/>
    <cellStyle name="Вычисление 3 17 72" xfId="27493"/>
    <cellStyle name="Вычисление 3 17 72 2" xfId="27494"/>
    <cellStyle name="Вычисление 3 17 73" xfId="27495"/>
    <cellStyle name="Вычисление 3 17 73 2" xfId="27496"/>
    <cellStyle name="Вычисление 3 17 74" xfId="27497"/>
    <cellStyle name="Вычисление 3 17 74 2" xfId="27498"/>
    <cellStyle name="Вычисление 3 17 75" xfId="27499"/>
    <cellStyle name="Вычисление 3 17 75 2" xfId="27500"/>
    <cellStyle name="Вычисление 3 17 76" xfId="27501"/>
    <cellStyle name="Вычисление 3 17 76 2" xfId="27502"/>
    <cellStyle name="Вычисление 3 17 77" xfId="27503"/>
    <cellStyle name="Вычисление 3 17 77 2" xfId="27504"/>
    <cellStyle name="Вычисление 3 17 78" xfId="27505"/>
    <cellStyle name="Вычисление 3 17 78 2" xfId="27506"/>
    <cellStyle name="Вычисление 3 17 79" xfId="27507"/>
    <cellStyle name="Вычисление 3 17 79 2" xfId="27508"/>
    <cellStyle name="Вычисление 3 17 8" xfId="27509"/>
    <cellStyle name="Вычисление 3 17 8 2" xfId="27510"/>
    <cellStyle name="Вычисление 3 17 80" xfId="27511"/>
    <cellStyle name="Вычисление 3 17 80 2" xfId="27512"/>
    <cellStyle name="Вычисление 3 17 81" xfId="27513"/>
    <cellStyle name="Вычисление 3 17 81 2" xfId="27514"/>
    <cellStyle name="Вычисление 3 17 82" xfId="27515"/>
    <cellStyle name="Вычисление 3 17 82 2" xfId="27516"/>
    <cellStyle name="Вычисление 3 17 83" xfId="27517"/>
    <cellStyle name="Вычисление 3 17 83 2" xfId="27518"/>
    <cellStyle name="Вычисление 3 17 84" xfId="27519"/>
    <cellStyle name="Вычисление 3 17 84 2" xfId="27520"/>
    <cellStyle name="Вычисление 3 17 85" xfId="27521"/>
    <cellStyle name="Вычисление 3 17 85 2" xfId="27522"/>
    <cellStyle name="Вычисление 3 17 86" xfId="27523"/>
    <cellStyle name="Вычисление 3 17 9" xfId="27524"/>
    <cellStyle name="Вычисление 3 17 9 2" xfId="27525"/>
    <cellStyle name="Вычисление 3 18" xfId="27526"/>
    <cellStyle name="Вычисление 3 18 10" xfId="27527"/>
    <cellStyle name="Вычисление 3 18 10 2" xfId="27528"/>
    <cellStyle name="Вычисление 3 18 11" xfId="27529"/>
    <cellStyle name="Вычисление 3 18 11 2" xfId="27530"/>
    <cellStyle name="Вычисление 3 18 12" xfId="27531"/>
    <cellStyle name="Вычисление 3 18 12 2" xfId="27532"/>
    <cellStyle name="Вычисление 3 18 13" xfId="27533"/>
    <cellStyle name="Вычисление 3 18 13 2" xfId="27534"/>
    <cellStyle name="Вычисление 3 18 14" xfId="27535"/>
    <cellStyle name="Вычисление 3 18 14 2" xfId="27536"/>
    <cellStyle name="Вычисление 3 18 15" xfId="27537"/>
    <cellStyle name="Вычисление 3 18 15 2" xfId="27538"/>
    <cellStyle name="Вычисление 3 18 16" xfId="27539"/>
    <cellStyle name="Вычисление 3 18 16 2" xfId="27540"/>
    <cellStyle name="Вычисление 3 18 17" xfId="27541"/>
    <cellStyle name="Вычисление 3 18 17 2" xfId="27542"/>
    <cellStyle name="Вычисление 3 18 18" xfId="27543"/>
    <cellStyle name="Вычисление 3 18 18 2" xfId="27544"/>
    <cellStyle name="Вычисление 3 18 19" xfId="27545"/>
    <cellStyle name="Вычисление 3 18 19 2" xfId="27546"/>
    <cellStyle name="Вычисление 3 18 2" xfId="27547"/>
    <cellStyle name="Вычисление 3 18 2 2" xfId="27548"/>
    <cellStyle name="Вычисление 3 18 20" xfId="27549"/>
    <cellStyle name="Вычисление 3 18 20 2" xfId="27550"/>
    <cellStyle name="Вычисление 3 18 21" xfId="27551"/>
    <cellStyle name="Вычисление 3 18 21 2" xfId="27552"/>
    <cellStyle name="Вычисление 3 18 22" xfId="27553"/>
    <cellStyle name="Вычисление 3 18 22 2" xfId="27554"/>
    <cellStyle name="Вычисление 3 18 23" xfId="27555"/>
    <cellStyle name="Вычисление 3 18 23 2" xfId="27556"/>
    <cellStyle name="Вычисление 3 18 24" xfId="27557"/>
    <cellStyle name="Вычисление 3 18 24 2" xfId="27558"/>
    <cellStyle name="Вычисление 3 18 25" xfId="27559"/>
    <cellStyle name="Вычисление 3 18 25 2" xfId="27560"/>
    <cellStyle name="Вычисление 3 18 26" xfId="27561"/>
    <cellStyle name="Вычисление 3 18 26 2" xfId="27562"/>
    <cellStyle name="Вычисление 3 18 27" xfId="27563"/>
    <cellStyle name="Вычисление 3 18 27 2" xfId="27564"/>
    <cellStyle name="Вычисление 3 18 28" xfId="27565"/>
    <cellStyle name="Вычисление 3 18 28 2" xfId="27566"/>
    <cellStyle name="Вычисление 3 18 29" xfId="27567"/>
    <cellStyle name="Вычисление 3 18 29 2" xfId="27568"/>
    <cellStyle name="Вычисление 3 18 3" xfId="27569"/>
    <cellStyle name="Вычисление 3 18 3 2" xfId="27570"/>
    <cellStyle name="Вычисление 3 18 30" xfId="27571"/>
    <cellStyle name="Вычисление 3 18 30 2" xfId="27572"/>
    <cellStyle name="Вычисление 3 18 31" xfId="27573"/>
    <cellStyle name="Вычисление 3 18 31 2" xfId="27574"/>
    <cellStyle name="Вычисление 3 18 32" xfId="27575"/>
    <cellStyle name="Вычисление 3 18 32 2" xfId="27576"/>
    <cellStyle name="Вычисление 3 18 33" xfId="27577"/>
    <cellStyle name="Вычисление 3 18 33 2" xfId="27578"/>
    <cellStyle name="Вычисление 3 18 34" xfId="27579"/>
    <cellStyle name="Вычисление 3 18 34 2" xfId="27580"/>
    <cellStyle name="Вычисление 3 18 35" xfId="27581"/>
    <cellStyle name="Вычисление 3 18 35 2" xfId="27582"/>
    <cellStyle name="Вычисление 3 18 36" xfId="27583"/>
    <cellStyle name="Вычисление 3 18 36 2" xfId="27584"/>
    <cellStyle name="Вычисление 3 18 37" xfId="27585"/>
    <cellStyle name="Вычисление 3 18 37 2" xfId="27586"/>
    <cellStyle name="Вычисление 3 18 38" xfId="27587"/>
    <cellStyle name="Вычисление 3 18 38 2" xfId="27588"/>
    <cellStyle name="Вычисление 3 18 39" xfId="27589"/>
    <cellStyle name="Вычисление 3 18 39 2" xfId="27590"/>
    <cellStyle name="Вычисление 3 18 4" xfId="27591"/>
    <cellStyle name="Вычисление 3 18 4 2" xfId="27592"/>
    <cellStyle name="Вычисление 3 18 40" xfId="27593"/>
    <cellStyle name="Вычисление 3 18 40 2" xfId="27594"/>
    <cellStyle name="Вычисление 3 18 41" xfId="27595"/>
    <cellStyle name="Вычисление 3 18 41 2" xfId="27596"/>
    <cellStyle name="Вычисление 3 18 42" xfId="27597"/>
    <cellStyle name="Вычисление 3 18 42 2" xfId="27598"/>
    <cellStyle name="Вычисление 3 18 43" xfId="27599"/>
    <cellStyle name="Вычисление 3 18 43 2" xfId="27600"/>
    <cellStyle name="Вычисление 3 18 44" xfId="27601"/>
    <cellStyle name="Вычисление 3 18 44 2" xfId="27602"/>
    <cellStyle name="Вычисление 3 18 45" xfId="27603"/>
    <cellStyle name="Вычисление 3 18 45 2" xfId="27604"/>
    <cellStyle name="Вычисление 3 18 46" xfId="27605"/>
    <cellStyle name="Вычисление 3 18 46 2" xfId="27606"/>
    <cellStyle name="Вычисление 3 18 47" xfId="27607"/>
    <cellStyle name="Вычисление 3 18 47 2" xfId="27608"/>
    <cellStyle name="Вычисление 3 18 48" xfId="27609"/>
    <cellStyle name="Вычисление 3 18 48 2" xfId="27610"/>
    <cellStyle name="Вычисление 3 18 49" xfId="27611"/>
    <cellStyle name="Вычисление 3 18 49 2" xfId="27612"/>
    <cellStyle name="Вычисление 3 18 5" xfId="27613"/>
    <cellStyle name="Вычисление 3 18 5 2" xfId="27614"/>
    <cellStyle name="Вычисление 3 18 50" xfId="27615"/>
    <cellStyle name="Вычисление 3 18 50 2" xfId="27616"/>
    <cellStyle name="Вычисление 3 18 51" xfId="27617"/>
    <cellStyle name="Вычисление 3 18 51 2" xfId="27618"/>
    <cellStyle name="Вычисление 3 18 52" xfId="27619"/>
    <cellStyle name="Вычисление 3 18 52 2" xfId="27620"/>
    <cellStyle name="Вычисление 3 18 53" xfId="27621"/>
    <cellStyle name="Вычисление 3 18 53 2" xfId="27622"/>
    <cellStyle name="Вычисление 3 18 54" xfId="27623"/>
    <cellStyle name="Вычисление 3 18 54 2" xfId="27624"/>
    <cellStyle name="Вычисление 3 18 55" xfId="27625"/>
    <cellStyle name="Вычисление 3 18 55 2" xfId="27626"/>
    <cellStyle name="Вычисление 3 18 56" xfId="27627"/>
    <cellStyle name="Вычисление 3 18 56 2" xfId="27628"/>
    <cellStyle name="Вычисление 3 18 57" xfId="27629"/>
    <cellStyle name="Вычисление 3 18 57 2" xfId="27630"/>
    <cellStyle name="Вычисление 3 18 58" xfId="27631"/>
    <cellStyle name="Вычисление 3 18 58 2" xfId="27632"/>
    <cellStyle name="Вычисление 3 18 59" xfId="27633"/>
    <cellStyle name="Вычисление 3 18 59 2" xfId="27634"/>
    <cellStyle name="Вычисление 3 18 6" xfId="27635"/>
    <cellStyle name="Вычисление 3 18 6 2" xfId="27636"/>
    <cellStyle name="Вычисление 3 18 60" xfId="27637"/>
    <cellStyle name="Вычисление 3 18 60 2" xfId="27638"/>
    <cellStyle name="Вычисление 3 18 61" xfId="27639"/>
    <cellStyle name="Вычисление 3 18 61 2" xfId="27640"/>
    <cellStyle name="Вычисление 3 18 62" xfId="27641"/>
    <cellStyle name="Вычисление 3 18 62 2" xfId="27642"/>
    <cellStyle name="Вычисление 3 18 63" xfId="27643"/>
    <cellStyle name="Вычисление 3 18 63 2" xfId="27644"/>
    <cellStyle name="Вычисление 3 18 64" xfId="27645"/>
    <cellStyle name="Вычисление 3 18 64 2" xfId="27646"/>
    <cellStyle name="Вычисление 3 18 65" xfId="27647"/>
    <cellStyle name="Вычисление 3 18 65 2" xfId="27648"/>
    <cellStyle name="Вычисление 3 18 66" xfId="27649"/>
    <cellStyle name="Вычисление 3 18 66 2" xfId="27650"/>
    <cellStyle name="Вычисление 3 18 67" xfId="27651"/>
    <cellStyle name="Вычисление 3 18 67 2" xfId="27652"/>
    <cellStyle name="Вычисление 3 18 68" xfId="27653"/>
    <cellStyle name="Вычисление 3 18 68 2" xfId="27654"/>
    <cellStyle name="Вычисление 3 18 69" xfId="27655"/>
    <cellStyle name="Вычисление 3 18 69 2" xfId="27656"/>
    <cellStyle name="Вычисление 3 18 7" xfId="27657"/>
    <cellStyle name="Вычисление 3 18 7 2" xfId="27658"/>
    <cellStyle name="Вычисление 3 18 70" xfId="27659"/>
    <cellStyle name="Вычисление 3 18 70 2" xfId="27660"/>
    <cellStyle name="Вычисление 3 18 71" xfId="27661"/>
    <cellStyle name="Вычисление 3 18 71 2" xfId="27662"/>
    <cellStyle name="Вычисление 3 18 72" xfId="27663"/>
    <cellStyle name="Вычисление 3 18 72 2" xfId="27664"/>
    <cellStyle name="Вычисление 3 18 73" xfId="27665"/>
    <cellStyle name="Вычисление 3 18 73 2" xfId="27666"/>
    <cellStyle name="Вычисление 3 18 74" xfId="27667"/>
    <cellStyle name="Вычисление 3 18 74 2" xfId="27668"/>
    <cellStyle name="Вычисление 3 18 75" xfId="27669"/>
    <cellStyle name="Вычисление 3 18 75 2" xfId="27670"/>
    <cellStyle name="Вычисление 3 18 76" xfId="27671"/>
    <cellStyle name="Вычисление 3 18 76 2" xfId="27672"/>
    <cellStyle name="Вычисление 3 18 77" xfId="27673"/>
    <cellStyle name="Вычисление 3 18 77 2" xfId="27674"/>
    <cellStyle name="Вычисление 3 18 78" xfId="27675"/>
    <cellStyle name="Вычисление 3 18 78 2" xfId="27676"/>
    <cellStyle name="Вычисление 3 18 79" xfId="27677"/>
    <cellStyle name="Вычисление 3 18 79 2" xfId="27678"/>
    <cellStyle name="Вычисление 3 18 8" xfId="27679"/>
    <cellStyle name="Вычисление 3 18 8 2" xfId="27680"/>
    <cellStyle name="Вычисление 3 18 80" xfId="27681"/>
    <cellStyle name="Вычисление 3 18 80 2" xfId="27682"/>
    <cellStyle name="Вычисление 3 18 81" xfId="27683"/>
    <cellStyle name="Вычисление 3 18 81 2" xfId="27684"/>
    <cellStyle name="Вычисление 3 18 82" xfId="27685"/>
    <cellStyle name="Вычисление 3 18 82 2" xfId="27686"/>
    <cellStyle name="Вычисление 3 18 83" xfId="27687"/>
    <cellStyle name="Вычисление 3 18 83 2" xfId="27688"/>
    <cellStyle name="Вычисление 3 18 84" xfId="27689"/>
    <cellStyle name="Вычисление 3 18 84 2" xfId="27690"/>
    <cellStyle name="Вычисление 3 18 85" xfId="27691"/>
    <cellStyle name="Вычисление 3 18 85 2" xfId="27692"/>
    <cellStyle name="Вычисление 3 18 86" xfId="27693"/>
    <cellStyle name="Вычисление 3 18 9" xfId="27694"/>
    <cellStyle name="Вычисление 3 18 9 2" xfId="27695"/>
    <cellStyle name="Вычисление 3 19" xfId="27696"/>
    <cellStyle name="Вычисление 3 19 2" xfId="27697"/>
    <cellStyle name="Вычисление 3 2" xfId="27698"/>
    <cellStyle name="Вычисление 3 2 10" xfId="27699"/>
    <cellStyle name="Вычисление 3 2 10 2" xfId="27700"/>
    <cellStyle name="Вычисление 3 2 11" xfId="27701"/>
    <cellStyle name="Вычисление 3 2 11 2" xfId="27702"/>
    <cellStyle name="Вычисление 3 2 12" xfId="27703"/>
    <cellStyle name="Вычисление 3 2 12 2" xfId="27704"/>
    <cellStyle name="Вычисление 3 2 13" xfId="27705"/>
    <cellStyle name="Вычисление 3 2 13 2" xfId="27706"/>
    <cellStyle name="Вычисление 3 2 14" xfId="27707"/>
    <cellStyle name="Вычисление 3 2 14 2" xfId="27708"/>
    <cellStyle name="Вычисление 3 2 15" xfId="27709"/>
    <cellStyle name="Вычисление 3 2 15 2" xfId="27710"/>
    <cellStyle name="Вычисление 3 2 16" xfId="27711"/>
    <cellStyle name="Вычисление 3 2 16 2" xfId="27712"/>
    <cellStyle name="Вычисление 3 2 17" xfId="27713"/>
    <cellStyle name="Вычисление 3 2 17 2" xfId="27714"/>
    <cellStyle name="Вычисление 3 2 18" xfId="27715"/>
    <cellStyle name="Вычисление 3 2 18 2" xfId="27716"/>
    <cellStyle name="Вычисление 3 2 19" xfId="27717"/>
    <cellStyle name="Вычисление 3 2 19 2" xfId="27718"/>
    <cellStyle name="Вычисление 3 2 2" xfId="27719"/>
    <cellStyle name="Вычисление 3 2 2 2" xfId="27720"/>
    <cellStyle name="Вычисление 3 2 20" xfId="27721"/>
    <cellStyle name="Вычисление 3 2 20 2" xfId="27722"/>
    <cellStyle name="Вычисление 3 2 21" xfId="27723"/>
    <cellStyle name="Вычисление 3 2 21 2" xfId="27724"/>
    <cellStyle name="Вычисление 3 2 22" xfId="27725"/>
    <cellStyle name="Вычисление 3 2 22 2" xfId="27726"/>
    <cellStyle name="Вычисление 3 2 23" xfId="27727"/>
    <cellStyle name="Вычисление 3 2 23 2" xfId="27728"/>
    <cellStyle name="Вычисление 3 2 24" xfId="27729"/>
    <cellStyle name="Вычисление 3 2 24 2" xfId="27730"/>
    <cellStyle name="Вычисление 3 2 25" xfId="27731"/>
    <cellStyle name="Вычисление 3 2 25 2" xfId="27732"/>
    <cellStyle name="Вычисление 3 2 26" xfId="27733"/>
    <cellStyle name="Вычисление 3 2 26 2" xfId="27734"/>
    <cellStyle name="Вычисление 3 2 27" xfId="27735"/>
    <cellStyle name="Вычисление 3 2 27 2" xfId="27736"/>
    <cellStyle name="Вычисление 3 2 28" xfId="27737"/>
    <cellStyle name="Вычисление 3 2 28 2" xfId="27738"/>
    <cellStyle name="Вычисление 3 2 29" xfId="27739"/>
    <cellStyle name="Вычисление 3 2 29 2" xfId="27740"/>
    <cellStyle name="Вычисление 3 2 3" xfId="27741"/>
    <cellStyle name="Вычисление 3 2 3 2" xfId="27742"/>
    <cellStyle name="Вычисление 3 2 30" xfId="27743"/>
    <cellStyle name="Вычисление 3 2 30 2" xfId="27744"/>
    <cellStyle name="Вычисление 3 2 31" xfId="27745"/>
    <cellStyle name="Вычисление 3 2 31 2" xfId="27746"/>
    <cellStyle name="Вычисление 3 2 32" xfId="27747"/>
    <cellStyle name="Вычисление 3 2 32 2" xfId="27748"/>
    <cellStyle name="Вычисление 3 2 33" xfId="27749"/>
    <cellStyle name="Вычисление 3 2 33 2" xfId="27750"/>
    <cellStyle name="Вычисление 3 2 34" xfId="27751"/>
    <cellStyle name="Вычисление 3 2 34 2" xfId="27752"/>
    <cellStyle name="Вычисление 3 2 35" xfId="27753"/>
    <cellStyle name="Вычисление 3 2 35 2" xfId="27754"/>
    <cellStyle name="Вычисление 3 2 36" xfId="27755"/>
    <cellStyle name="Вычисление 3 2 36 2" xfId="27756"/>
    <cellStyle name="Вычисление 3 2 37" xfId="27757"/>
    <cellStyle name="Вычисление 3 2 37 2" xfId="27758"/>
    <cellStyle name="Вычисление 3 2 38" xfId="27759"/>
    <cellStyle name="Вычисление 3 2 38 2" xfId="27760"/>
    <cellStyle name="Вычисление 3 2 39" xfId="27761"/>
    <cellStyle name="Вычисление 3 2 39 2" xfId="27762"/>
    <cellStyle name="Вычисление 3 2 4" xfId="27763"/>
    <cellStyle name="Вычисление 3 2 4 2" xfId="27764"/>
    <cellStyle name="Вычисление 3 2 40" xfId="27765"/>
    <cellStyle name="Вычисление 3 2 40 2" xfId="27766"/>
    <cellStyle name="Вычисление 3 2 41" xfId="27767"/>
    <cellStyle name="Вычисление 3 2 41 2" xfId="27768"/>
    <cellStyle name="Вычисление 3 2 42" xfId="27769"/>
    <cellStyle name="Вычисление 3 2 42 2" xfId="27770"/>
    <cellStyle name="Вычисление 3 2 43" xfId="27771"/>
    <cellStyle name="Вычисление 3 2 43 2" xfId="27772"/>
    <cellStyle name="Вычисление 3 2 44" xfId="27773"/>
    <cellStyle name="Вычисление 3 2 44 2" xfId="27774"/>
    <cellStyle name="Вычисление 3 2 45" xfId="27775"/>
    <cellStyle name="Вычисление 3 2 45 2" xfId="27776"/>
    <cellStyle name="Вычисление 3 2 46" xfId="27777"/>
    <cellStyle name="Вычисление 3 2 46 2" xfId="27778"/>
    <cellStyle name="Вычисление 3 2 47" xfId="27779"/>
    <cellStyle name="Вычисление 3 2 47 2" xfId="27780"/>
    <cellStyle name="Вычисление 3 2 48" xfId="27781"/>
    <cellStyle name="Вычисление 3 2 48 2" xfId="27782"/>
    <cellStyle name="Вычисление 3 2 49" xfId="27783"/>
    <cellStyle name="Вычисление 3 2 49 2" xfId="27784"/>
    <cellStyle name="Вычисление 3 2 5" xfId="27785"/>
    <cellStyle name="Вычисление 3 2 5 2" xfId="27786"/>
    <cellStyle name="Вычисление 3 2 50" xfId="27787"/>
    <cellStyle name="Вычисление 3 2 50 2" xfId="27788"/>
    <cellStyle name="Вычисление 3 2 51" xfId="27789"/>
    <cellStyle name="Вычисление 3 2 51 2" xfId="27790"/>
    <cellStyle name="Вычисление 3 2 52" xfId="27791"/>
    <cellStyle name="Вычисление 3 2 52 2" xfId="27792"/>
    <cellStyle name="Вычисление 3 2 53" xfId="27793"/>
    <cellStyle name="Вычисление 3 2 53 2" xfId="27794"/>
    <cellStyle name="Вычисление 3 2 54" xfId="27795"/>
    <cellStyle name="Вычисление 3 2 54 2" xfId="27796"/>
    <cellStyle name="Вычисление 3 2 55" xfId="27797"/>
    <cellStyle name="Вычисление 3 2 55 2" xfId="27798"/>
    <cellStyle name="Вычисление 3 2 56" xfId="27799"/>
    <cellStyle name="Вычисление 3 2 56 2" xfId="27800"/>
    <cellStyle name="Вычисление 3 2 57" xfId="27801"/>
    <cellStyle name="Вычисление 3 2 57 2" xfId="27802"/>
    <cellStyle name="Вычисление 3 2 58" xfId="27803"/>
    <cellStyle name="Вычисление 3 2 58 2" xfId="27804"/>
    <cellStyle name="Вычисление 3 2 59" xfId="27805"/>
    <cellStyle name="Вычисление 3 2 59 2" xfId="27806"/>
    <cellStyle name="Вычисление 3 2 6" xfId="27807"/>
    <cellStyle name="Вычисление 3 2 6 2" xfId="27808"/>
    <cellStyle name="Вычисление 3 2 60" xfId="27809"/>
    <cellStyle name="Вычисление 3 2 60 2" xfId="27810"/>
    <cellStyle name="Вычисление 3 2 61" xfId="27811"/>
    <cellStyle name="Вычисление 3 2 61 2" xfId="27812"/>
    <cellStyle name="Вычисление 3 2 62" xfId="27813"/>
    <cellStyle name="Вычисление 3 2 62 2" xfId="27814"/>
    <cellStyle name="Вычисление 3 2 63" xfId="27815"/>
    <cellStyle name="Вычисление 3 2 63 2" xfId="27816"/>
    <cellStyle name="Вычисление 3 2 64" xfId="27817"/>
    <cellStyle name="Вычисление 3 2 64 2" xfId="27818"/>
    <cellStyle name="Вычисление 3 2 65" xfId="27819"/>
    <cellStyle name="Вычисление 3 2 65 2" xfId="27820"/>
    <cellStyle name="Вычисление 3 2 66" xfId="27821"/>
    <cellStyle name="Вычисление 3 2 66 2" xfId="27822"/>
    <cellStyle name="Вычисление 3 2 67" xfId="27823"/>
    <cellStyle name="Вычисление 3 2 67 2" xfId="27824"/>
    <cellStyle name="Вычисление 3 2 68" xfId="27825"/>
    <cellStyle name="Вычисление 3 2 68 2" xfId="27826"/>
    <cellStyle name="Вычисление 3 2 69" xfId="27827"/>
    <cellStyle name="Вычисление 3 2 69 2" xfId="27828"/>
    <cellStyle name="Вычисление 3 2 7" xfId="27829"/>
    <cellStyle name="Вычисление 3 2 7 2" xfId="27830"/>
    <cellStyle name="Вычисление 3 2 70" xfId="27831"/>
    <cellStyle name="Вычисление 3 2 70 2" xfId="27832"/>
    <cellStyle name="Вычисление 3 2 71" xfId="27833"/>
    <cellStyle name="Вычисление 3 2 71 2" xfId="27834"/>
    <cellStyle name="Вычисление 3 2 72" xfId="27835"/>
    <cellStyle name="Вычисление 3 2 72 2" xfId="27836"/>
    <cellStyle name="Вычисление 3 2 73" xfId="27837"/>
    <cellStyle name="Вычисление 3 2 73 2" xfId="27838"/>
    <cellStyle name="Вычисление 3 2 74" xfId="27839"/>
    <cellStyle name="Вычисление 3 2 74 2" xfId="27840"/>
    <cellStyle name="Вычисление 3 2 75" xfId="27841"/>
    <cellStyle name="Вычисление 3 2 75 2" xfId="27842"/>
    <cellStyle name="Вычисление 3 2 76" xfId="27843"/>
    <cellStyle name="Вычисление 3 2 76 2" xfId="27844"/>
    <cellStyle name="Вычисление 3 2 77" xfId="27845"/>
    <cellStyle name="Вычисление 3 2 8" xfId="27846"/>
    <cellStyle name="Вычисление 3 2 8 2" xfId="27847"/>
    <cellStyle name="Вычисление 3 2 9" xfId="27848"/>
    <cellStyle name="Вычисление 3 2 9 2" xfId="27849"/>
    <cellStyle name="Вычисление 3 20" xfId="27850"/>
    <cellStyle name="Вычисление 3 20 2" xfId="27851"/>
    <cellStyle name="Вычисление 3 21" xfId="27852"/>
    <cellStyle name="Вычисление 3 21 2" xfId="27853"/>
    <cellStyle name="Вычисление 3 22" xfId="27854"/>
    <cellStyle name="Вычисление 3 22 2" xfId="27855"/>
    <cellStyle name="Вычисление 3 23" xfId="27856"/>
    <cellStyle name="Вычисление 3 23 2" xfId="27857"/>
    <cellStyle name="Вычисление 3 24" xfId="27858"/>
    <cellStyle name="Вычисление 3 24 2" xfId="27859"/>
    <cellStyle name="Вычисление 3 25" xfId="27860"/>
    <cellStyle name="Вычисление 3 25 2" xfId="27861"/>
    <cellStyle name="Вычисление 3 26" xfId="27862"/>
    <cellStyle name="Вычисление 3 26 2" xfId="27863"/>
    <cellStyle name="Вычисление 3 27" xfId="27864"/>
    <cellStyle name="Вычисление 3 27 2" xfId="27865"/>
    <cellStyle name="Вычисление 3 28" xfId="27866"/>
    <cellStyle name="Вычисление 3 28 2" xfId="27867"/>
    <cellStyle name="Вычисление 3 29" xfId="27868"/>
    <cellStyle name="Вычисление 3 29 2" xfId="27869"/>
    <cellStyle name="Вычисление 3 3" xfId="27870"/>
    <cellStyle name="Вычисление 3 3 10" xfId="27871"/>
    <cellStyle name="Вычисление 3 3 10 2" xfId="27872"/>
    <cellStyle name="Вычисление 3 3 11" xfId="27873"/>
    <cellStyle name="Вычисление 3 3 11 2" xfId="27874"/>
    <cellStyle name="Вычисление 3 3 12" xfId="27875"/>
    <cellStyle name="Вычисление 3 3 12 2" xfId="27876"/>
    <cellStyle name="Вычисление 3 3 13" xfId="27877"/>
    <cellStyle name="Вычисление 3 3 13 2" xfId="27878"/>
    <cellStyle name="Вычисление 3 3 14" xfId="27879"/>
    <cellStyle name="Вычисление 3 3 14 2" xfId="27880"/>
    <cellStyle name="Вычисление 3 3 15" xfId="27881"/>
    <cellStyle name="Вычисление 3 3 15 2" xfId="27882"/>
    <cellStyle name="Вычисление 3 3 16" xfId="27883"/>
    <cellStyle name="Вычисление 3 3 16 2" xfId="27884"/>
    <cellStyle name="Вычисление 3 3 17" xfId="27885"/>
    <cellStyle name="Вычисление 3 3 17 2" xfId="27886"/>
    <cellStyle name="Вычисление 3 3 18" xfId="27887"/>
    <cellStyle name="Вычисление 3 3 18 2" xfId="27888"/>
    <cellStyle name="Вычисление 3 3 19" xfId="27889"/>
    <cellStyle name="Вычисление 3 3 19 2" xfId="27890"/>
    <cellStyle name="Вычисление 3 3 2" xfId="27891"/>
    <cellStyle name="Вычисление 3 3 2 2" xfId="27892"/>
    <cellStyle name="Вычисление 3 3 20" xfId="27893"/>
    <cellStyle name="Вычисление 3 3 20 2" xfId="27894"/>
    <cellStyle name="Вычисление 3 3 21" xfId="27895"/>
    <cellStyle name="Вычисление 3 3 21 2" xfId="27896"/>
    <cellStyle name="Вычисление 3 3 22" xfId="27897"/>
    <cellStyle name="Вычисление 3 3 22 2" xfId="27898"/>
    <cellStyle name="Вычисление 3 3 23" xfId="27899"/>
    <cellStyle name="Вычисление 3 3 23 2" xfId="27900"/>
    <cellStyle name="Вычисление 3 3 24" xfId="27901"/>
    <cellStyle name="Вычисление 3 3 24 2" xfId="27902"/>
    <cellStyle name="Вычисление 3 3 25" xfId="27903"/>
    <cellStyle name="Вычисление 3 3 25 2" xfId="27904"/>
    <cellStyle name="Вычисление 3 3 26" xfId="27905"/>
    <cellStyle name="Вычисление 3 3 26 2" xfId="27906"/>
    <cellStyle name="Вычисление 3 3 27" xfId="27907"/>
    <cellStyle name="Вычисление 3 3 27 2" xfId="27908"/>
    <cellStyle name="Вычисление 3 3 28" xfId="27909"/>
    <cellStyle name="Вычисление 3 3 28 2" xfId="27910"/>
    <cellStyle name="Вычисление 3 3 29" xfId="27911"/>
    <cellStyle name="Вычисление 3 3 29 2" xfId="27912"/>
    <cellStyle name="Вычисление 3 3 3" xfId="27913"/>
    <cellStyle name="Вычисление 3 3 3 2" xfId="27914"/>
    <cellStyle name="Вычисление 3 3 30" xfId="27915"/>
    <cellStyle name="Вычисление 3 3 30 2" xfId="27916"/>
    <cellStyle name="Вычисление 3 3 31" xfId="27917"/>
    <cellStyle name="Вычисление 3 3 31 2" xfId="27918"/>
    <cellStyle name="Вычисление 3 3 32" xfId="27919"/>
    <cellStyle name="Вычисление 3 3 32 2" xfId="27920"/>
    <cellStyle name="Вычисление 3 3 33" xfId="27921"/>
    <cellStyle name="Вычисление 3 3 33 2" xfId="27922"/>
    <cellStyle name="Вычисление 3 3 34" xfId="27923"/>
    <cellStyle name="Вычисление 3 3 34 2" xfId="27924"/>
    <cellStyle name="Вычисление 3 3 35" xfId="27925"/>
    <cellStyle name="Вычисление 3 3 35 2" xfId="27926"/>
    <cellStyle name="Вычисление 3 3 36" xfId="27927"/>
    <cellStyle name="Вычисление 3 3 36 2" xfId="27928"/>
    <cellStyle name="Вычисление 3 3 37" xfId="27929"/>
    <cellStyle name="Вычисление 3 3 37 2" xfId="27930"/>
    <cellStyle name="Вычисление 3 3 38" xfId="27931"/>
    <cellStyle name="Вычисление 3 3 38 2" xfId="27932"/>
    <cellStyle name="Вычисление 3 3 39" xfId="27933"/>
    <cellStyle name="Вычисление 3 3 39 2" xfId="27934"/>
    <cellStyle name="Вычисление 3 3 4" xfId="27935"/>
    <cellStyle name="Вычисление 3 3 4 2" xfId="27936"/>
    <cellStyle name="Вычисление 3 3 40" xfId="27937"/>
    <cellStyle name="Вычисление 3 3 40 2" xfId="27938"/>
    <cellStyle name="Вычисление 3 3 41" xfId="27939"/>
    <cellStyle name="Вычисление 3 3 41 2" xfId="27940"/>
    <cellStyle name="Вычисление 3 3 42" xfId="27941"/>
    <cellStyle name="Вычисление 3 3 42 2" xfId="27942"/>
    <cellStyle name="Вычисление 3 3 43" xfId="27943"/>
    <cellStyle name="Вычисление 3 3 43 2" xfId="27944"/>
    <cellStyle name="Вычисление 3 3 44" xfId="27945"/>
    <cellStyle name="Вычисление 3 3 44 2" xfId="27946"/>
    <cellStyle name="Вычисление 3 3 45" xfId="27947"/>
    <cellStyle name="Вычисление 3 3 45 2" xfId="27948"/>
    <cellStyle name="Вычисление 3 3 46" xfId="27949"/>
    <cellStyle name="Вычисление 3 3 46 2" xfId="27950"/>
    <cellStyle name="Вычисление 3 3 47" xfId="27951"/>
    <cellStyle name="Вычисление 3 3 47 2" xfId="27952"/>
    <cellStyle name="Вычисление 3 3 48" xfId="27953"/>
    <cellStyle name="Вычисление 3 3 48 2" xfId="27954"/>
    <cellStyle name="Вычисление 3 3 49" xfId="27955"/>
    <cellStyle name="Вычисление 3 3 49 2" xfId="27956"/>
    <cellStyle name="Вычисление 3 3 5" xfId="27957"/>
    <cellStyle name="Вычисление 3 3 5 2" xfId="27958"/>
    <cellStyle name="Вычисление 3 3 50" xfId="27959"/>
    <cellStyle name="Вычисление 3 3 50 2" xfId="27960"/>
    <cellStyle name="Вычисление 3 3 51" xfId="27961"/>
    <cellStyle name="Вычисление 3 3 51 2" xfId="27962"/>
    <cellStyle name="Вычисление 3 3 52" xfId="27963"/>
    <cellStyle name="Вычисление 3 3 52 2" xfId="27964"/>
    <cellStyle name="Вычисление 3 3 53" xfId="27965"/>
    <cellStyle name="Вычисление 3 3 53 2" xfId="27966"/>
    <cellStyle name="Вычисление 3 3 54" xfId="27967"/>
    <cellStyle name="Вычисление 3 3 54 2" xfId="27968"/>
    <cellStyle name="Вычисление 3 3 55" xfId="27969"/>
    <cellStyle name="Вычисление 3 3 55 2" xfId="27970"/>
    <cellStyle name="Вычисление 3 3 56" xfId="27971"/>
    <cellStyle name="Вычисление 3 3 56 2" xfId="27972"/>
    <cellStyle name="Вычисление 3 3 57" xfId="27973"/>
    <cellStyle name="Вычисление 3 3 57 2" xfId="27974"/>
    <cellStyle name="Вычисление 3 3 58" xfId="27975"/>
    <cellStyle name="Вычисление 3 3 58 2" xfId="27976"/>
    <cellStyle name="Вычисление 3 3 59" xfId="27977"/>
    <cellStyle name="Вычисление 3 3 59 2" xfId="27978"/>
    <cellStyle name="Вычисление 3 3 6" xfId="27979"/>
    <cellStyle name="Вычисление 3 3 6 2" xfId="27980"/>
    <cellStyle name="Вычисление 3 3 60" xfId="27981"/>
    <cellStyle name="Вычисление 3 3 60 2" xfId="27982"/>
    <cellStyle name="Вычисление 3 3 61" xfId="27983"/>
    <cellStyle name="Вычисление 3 3 61 2" xfId="27984"/>
    <cellStyle name="Вычисление 3 3 62" xfId="27985"/>
    <cellStyle name="Вычисление 3 3 62 2" xfId="27986"/>
    <cellStyle name="Вычисление 3 3 63" xfId="27987"/>
    <cellStyle name="Вычисление 3 3 63 2" xfId="27988"/>
    <cellStyle name="Вычисление 3 3 64" xfId="27989"/>
    <cellStyle name="Вычисление 3 3 64 2" xfId="27990"/>
    <cellStyle name="Вычисление 3 3 65" xfId="27991"/>
    <cellStyle name="Вычисление 3 3 65 2" xfId="27992"/>
    <cellStyle name="Вычисление 3 3 66" xfId="27993"/>
    <cellStyle name="Вычисление 3 3 66 2" xfId="27994"/>
    <cellStyle name="Вычисление 3 3 67" xfId="27995"/>
    <cellStyle name="Вычисление 3 3 67 2" xfId="27996"/>
    <cellStyle name="Вычисление 3 3 68" xfId="27997"/>
    <cellStyle name="Вычисление 3 3 68 2" xfId="27998"/>
    <cellStyle name="Вычисление 3 3 69" xfId="27999"/>
    <cellStyle name="Вычисление 3 3 69 2" xfId="28000"/>
    <cellStyle name="Вычисление 3 3 7" xfId="28001"/>
    <cellStyle name="Вычисление 3 3 7 2" xfId="28002"/>
    <cellStyle name="Вычисление 3 3 70" xfId="28003"/>
    <cellStyle name="Вычисление 3 3 70 2" xfId="28004"/>
    <cellStyle name="Вычисление 3 3 71" xfId="28005"/>
    <cellStyle name="Вычисление 3 3 71 2" xfId="28006"/>
    <cellStyle name="Вычисление 3 3 72" xfId="28007"/>
    <cellStyle name="Вычисление 3 3 72 2" xfId="28008"/>
    <cellStyle name="Вычисление 3 3 73" xfId="28009"/>
    <cellStyle name="Вычисление 3 3 73 2" xfId="28010"/>
    <cellStyle name="Вычисление 3 3 74" xfId="28011"/>
    <cellStyle name="Вычисление 3 3 74 2" xfId="28012"/>
    <cellStyle name="Вычисление 3 3 75" xfId="28013"/>
    <cellStyle name="Вычисление 3 3 75 2" xfId="28014"/>
    <cellStyle name="Вычисление 3 3 76" xfId="28015"/>
    <cellStyle name="Вычисление 3 3 76 2" xfId="28016"/>
    <cellStyle name="Вычисление 3 3 77" xfId="28017"/>
    <cellStyle name="Вычисление 3 3 8" xfId="28018"/>
    <cellStyle name="Вычисление 3 3 8 2" xfId="28019"/>
    <cellStyle name="Вычисление 3 3 9" xfId="28020"/>
    <cellStyle name="Вычисление 3 3 9 2" xfId="28021"/>
    <cellStyle name="Вычисление 3 30" xfId="28022"/>
    <cellStyle name="Вычисление 3 30 2" xfId="28023"/>
    <cellStyle name="Вычисление 3 31" xfId="28024"/>
    <cellStyle name="Вычисление 3 31 2" xfId="28025"/>
    <cellStyle name="Вычисление 3 32" xfId="28026"/>
    <cellStyle name="Вычисление 3 32 2" xfId="28027"/>
    <cellStyle name="Вычисление 3 33" xfId="28028"/>
    <cellStyle name="Вычисление 3 33 2" xfId="28029"/>
    <cellStyle name="Вычисление 3 34" xfId="28030"/>
    <cellStyle name="Вычисление 3 34 2" xfId="28031"/>
    <cellStyle name="Вычисление 3 35" xfId="28032"/>
    <cellStyle name="Вычисление 3 35 2" xfId="28033"/>
    <cellStyle name="Вычисление 3 36" xfId="28034"/>
    <cellStyle name="Вычисление 3 36 2" xfId="28035"/>
    <cellStyle name="Вычисление 3 37" xfId="28036"/>
    <cellStyle name="Вычисление 3 37 2" xfId="28037"/>
    <cellStyle name="Вычисление 3 38" xfId="28038"/>
    <cellStyle name="Вычисление 3 38 2" xfId="28039"/>
    <cellStyle name="Вычисление 3 39" xfId="28040"/>
    <cellStyle name="Вычисление 3 39 2" xfId="28041"/>
    <cellStyle name="Вычисление 3 4" xfId="28042"/>
    <cellStyle name="Вычисление 3 4 10" xfId="28043"/>
    <cellStyle name="Вычисление 3 4 10 2" xfId="28044"/>
    <cellStyle name="Вычисление 3 4 11" xfId="28045"/>
    <cellStyle name="Вычисление 3 4 11 2" xfId="28046"/>
    <cellStyle name="Вычисление 3 4 12" xfId="28047"/>
    <cellStyle name="Вычисление 3 4 12 2" xfId="28048"/>
    <cellStyle name="Вычисление 3 4 13" xfId="28049"/>
    <cellStyle name="Вычисление 3 4 13 2" xfId="28050"/>
    <cellStyle name="Вычисление 3 4 14" xfId="28051"/>
    <cellStyle name="Вычисление 3 4 14 2" xfId="28052"/>
    <cellStyle name="Вычисление 3 4 15" xfId="28053"/>
    <cellStyle name="Вычисление 3 4 15 2" xfId="28054"/>
    <cellStyle name="Вычисление 3 4 16" xfId="28055"/>
    <cellStyle name="Вычисление 3 4 16 2" xfId="28056"/>
    <cellStyle name="Вычисление 3 4 17" xfId="28057"/>
    <cellStyle name="Вычисление 3 4 17 2" xfId="28058"/>
    <cellStyle name="Вычисление 3 4 18" xfId="28059"/>
    <cellStyle name="Вычисление 3 4 18 2" xfId="28060"/>
    <cellStyle name="Вычисление 3 4 19" xfId="28061"/>
    <cellStyle name="Вычисление 3 4 19 2" xfId="28062"/>
    <cellStyle name="Вычисление 3 4 2" xfId="28063"/>
    <cellStyle name="Вычисление 3 4 2 2" xfId="28064"/>
    <cellStyle name="Вычисление 3 4 20" xfId="28065"/>
    <cellStyle name="Вычисление 3 4 20 2" xfId="28066"/>
    <cellStyle name="Вычисление 3 4 21" xfId="28067"/>
    <cellStyle name="Вычисление 3 4 21 2" xfId="28068"/>
    <cellStyle name="Вычисление 3 4 22" xfId="28069"/>
    <cellStyle name="Вычисление 3 4 22 2" xfId="28070"/>
    <cellStyle name="Вычисление 3 4 23" xfId="28071"/>
    <cellStyle name="Вычисление 3 4 23 2" xfId="28072"/>
    <cellStyle name="Вычисление 3 4 24" xfId="28073"/>
    <cellStyle name="Вычисление 3 4 24 2" xfId="28074"/>
    <cellStyle name="Вычисление 3 4 25" xfId="28075"/>
    <cellStyle name="Вычисление 3 4 25 2" xfId="28076"/>
    <cellStyle name="Вычисление 3 4 26" xfId="28077"/>
    <cellStyle name="Вычисление 3 4 26 2" xfId="28078"/>
    <cellStyle name="Вычисление 3 4 27" xfId="28079"/>
    <cellStyle name="Вычисление 3 4 27 2" xfId="28080"/>
    <cellStyle name="Вычисление 3 4 28" xfId="28081"/>
    <cellStyle name="Вычисление 3 4 28 2" xfId="28082"/>
    <cellStyle name="Вычисление 3 4 29" xfId="28083"/>
    <cellStyle name="Вычисление 3 4 29 2" xfId="28084"/>
    <cellStyle name="Вычисление 3 4 3" xfId="28085"/>
    <cellStyle name="Вычисление 3 4 3 2" xfId="28086"/>
    <cellStyle name="Вычисление 3 4 30" xfId="28087"/>
    <cellStyle name="Вычисление 3 4 30 2" xfId="28088"/>
    <cellStyle name="Вычисление 3 4 31" xfId="28089"/>
    <cellStyle name="Вычисление 3 4 31 2" xfId="28090"/>
    <cellStyle name="Вычисление 3 4 32" xfId="28091"/>
    <cellStyle name="Вычисление 3 4 32 2" xfId="28092"/>
    <cellStyle name="Вычисление 3 4 33" xfId="28093"/>
    <cellStyle name="Вычисление 3 4 33 2" xfId="28094"/>
    <cellStyle name="Вычисление 3 4 34" xfId="28095"/>
    <cellStyle name="Вычисление 3 4 34 2" xfId="28096"/>
    <cellStyle name="Вычисление 3 4 35" xfId="28097"/>
    <cellStyle name="Вычисление 3 4 35 2" xfId="28098"/>
    <cellStyle name="Вычисление 3 4 36" xfId="28099"/>
    <cellStyle name="Вычисление 3 4 36 2" xfId="28100"/>
    <cellStyle name="Вычисление 3 4 37" xfId="28101"/>
    <cellStyle name="Вычисление 3 4 37 2" xfId="28102"/>
    <cellStyle name="Вычисление 3 4 38" xfId="28103"/>
    <cellStyle name="Вычисление 3 4 38 2" xfId="28104"/>
    <cellStyle name="Вычисление 3 4 39" xfId="28105"/>
    <cellStyle name="Вычисление 3 4 39 2" xfId="28106"/>
    <cellStyle name="Вычисление 3 4 4" xfId="28107"/>
    <cellStyle name="Вычисление 3 4 4 2" xfId="28108"/>
    <cellStyle name="Вычисление 3 4 40" xfId="28109"/>
    <cellStyle name="Вычисление 3 4 40 2" xfId="28110"/>
    <cellStyle name="Вычисление 3 4 41" xfId="28111"/>
    <cellStyle name="Вычисление 3 4 41 2" xfId="28112"/>
    <cellStyle name="Вычисление 3 4 42" xfId="28113"/>
    <cellStyle name="Вычисление 3 4 42 2" xfId="28114"/>
    <cellStyle name="Вычисление 3 4 43" xfId="28115"/>
    <cellStyle name="Вычисление 3 4 43 2" xfId="28116"/>
    <cellStyle name="Вычисление 3 4 44" xfId="28117"/>
    <cellStyle name="Вычисление 3 4 44 2" xfId="28118"/>
    <cellStyle name="Вычисление 3 4 45" xfId="28119"/>
    <cellStyle name="Вычисление 3 4 45 2" xfId="28120"/>
    <cellStyle name="Вычисление 3 4 46" xfId="28121"/>
    <cellStyle name="Вычисление 3 4 46 2" xfId="28122"/>
    <cellStyle name="Вычисление 3 4 47" xfId="28123"/>
    <cellStyle name="Вычисление 3 4 47 2" xfId="28124"/>
    <cellStyle name="Вычисление 3 4 48" xfId="28125"/>
    <cellStyle name="Вычисление 3 4 48 2" xfId="28126"/>
    <cellStyle name="Вычисление 3 4 49" xfId="28127"/>
    <cellStyle name="Вычисление 3 4 49 2" xfId="28128"/>
    <cellStyle name="Вычисление 3 4 5" xfId="28129"/>
    <cellStyle name="Вычисление 3 4 5 2" xfId="28130"/>
    <cellStyle name="Вычисление 3 4 50" xfId="28131"/>
    <cellStyle name="Вычисление 3 4 50 2" xfId="28132"/>
    <cellStyle name="Вычисление 3 4 51" xfId="28133"/>
    <cellStyle name="Вычисление 3 4 51 2" xfId="28134"/>
    <cellStyle name="Вычисление 3 4 52" xfId="28135"/>
    <cellStyle name="Вычисление 3 4 52 2" xfId="28136"/>
    <cellStyle name="Вычисление 3 4 53" xfId="28137"/>
    <cellStyle name="Вычисление 3 4 53 2" xfId="28138"/>
    <cellStyle name="Вычисление 3 4 54" xfId="28139"/>
    <cellStyle name="Вычисление 3 4 54 2" xfId="28140"/>
    <cellStyle name="Вычисление 3 4 55" xfId="28141"/>
    <cellStyle name="Вычисление 3 4 55 2" xfId="28142"/>
    <cellStyle name="Вычисление 3 4 56" xfId="28143"/>
    <cellStyle name="Вычисление 3 4 56 2" xfId="28144"/>
    <cellStyle name="Вычисление 3 4 57" xfId="28145"/>
    <cellStyle name="Вычисление 3 4 57 2" xfId="28146"/>
    <cellStyle name="Вычисление 3 4 58" xfId="28147"/>
    <cellStyle name="Вычисление 3 4 58 2" xfId="28148"/>
    <cellStyle name="Вычисление 3 4 59" xfId="28149"/>
    <cellStyle name="Вычисление 3 4 59 2" xfId="28150"/>
    <cellStyle name="Вычисление 3 4 6" xfId="28151"/>
    <cellStyle name="Вычисление 3 4 6 2" xfId="28152"/>
    <cellStyle name="Вычисление 3 4 60" xfId="28153"/>
    <cellStyle name="Вычисление 3 4 60 2" xfId="28154"/>
    <cellStyle name="Вычисление 3 4 61" xfId="28155"/>
    <cellStyle name="Вычисление 3 4 61 2" xfId="28156"/>
    <cellStyle name="Вычисление 3 4 62" xfId="28157"/>
    <cellStyle name="Вычисление 3 4 62 2" xfId="28158"/>
    <cellStyle name="Вычисление 3 4 63" xfId="28159"/>
    <cellStyle name="Вычисление 3 4 63 2" xfId="28160"/>
    <cellStyle name="Вычисление 3 4 64" xfId="28161"/>
    <cellStyle name="Вычисление 3 4 64 2" xfId="28162"/>
    <cellStyle name="Вычисление 3 4 65" xfId="28163"/>
    <cellStyle name="Вычисление 3 4 65 2" xfId="28164"/>
    <cellStyle name="Вычисление 3 4 66" xfId="28165"/>
    <cellStyle name="Вычисление 3 4 66 2" xfId="28166"/>
    <cellStyle name="Вычисление 3 4 67" xfId="28167"/>
    <cellStyle name="Вычисление 3 4 67 2" xfId="28168"/>
    <cellStyle name="Вычисление 3 4 68" xfId="28169"/>
    <cellStyle name="Вычисление 3 4 68 2" xfId="28170"/>
    <cellStyle name="Вычисление 3 4 69" xfId="28171"/>
    <cellStyle name="Вычисление 3 4 69 2" xfId="28172"/>
    <cellStyle name="Вычисление 3 4 7" xfId="28173"/>
    <cellStyle name="Вычисление 3 4 7 2" xfId="28174"/>
    <cellStyle name="Вычисление 3 4 70" xfId="28175"/>
    <cellStyle name="Вычисление 3 4 70 2" xfId="28176"/>
    <cellStyle name="Вычисление 3 4 71" xfId="28177"/>
    <cellStyle name="Вычисление 3 4 71 2" xfId="28178"/>
    <cellStyle name="Вычисление 3 4 72" xfId="28179"/>
    <cellStyle name="Вычисление 3 4 72 2" xfId="28180"/>
    <cellStyle name="Вычисление 3 4 73" xfId="28181"/>
    <cellStyle name="Вычисление 3 4 73 2" xfId="28182"/>
    <cellStyle name="Вычисление 3 4 74" xfId="28183"/>
    <cellStyle name="Вычисление 3 4 74 2" xfId="28184"/>
    <cellStyle name="Вычисление 3 4 75" xfId="28185"/>
    <cellStyle name="Вычисление 3 4 75 2" xfId="28186"/>
    <cellStyle name="Вычисление 3 4 76" xfId="28187"/>
    <cellStyle name="Вычисление 3 4 76 2" xfId="28188"/>
    <cellStyle name="Вычисление 3 4 77" xfId="28189"/>
    <cellStyle name="Вычисление 3 4 8" xfId="28190"/>
    <cellStyle name="Вычисление 3 4 8 2" xfId="28191"/>
    <cellStyle name="Вычисление 3 4 9" xfId="28192"/>
    <cellStyle name="Вычисление 3 4 9 2" xfId="28193"/>
    <cellStyle name="Вычисление 3 40" xfId="28194"/>
    <cellStyle name="Вычисление 3 40 2" xfId="28195"/>
    <cellStyle name="Вычисление 3 41" xfId="28196"/>
    <cellStyle name="Вычисление 3 41 2" xfId="28197"/>
    <cellStyle name="Вычисление 3 42" xfId="28198"/>
    <cellStyle name="Вычисление 3 42 2" xfId="28199"/>
    <cellStyle name="Вычисление 3 43" xfId="28200"/>
    <cellStyle name="Вычисление 3 43 2" xfId="28201"/>
    <cellStyle name="Вычисление 3 44" xfId="28202"/>
    <cellStyle name="Вычисление 3 44 2" xfId="28203"/>
    <cellStyle name="Вычисление 3 45" xfId="28204"/>
    <cellStyle name="Вычисление 3 45 2" xfId="28205"/>
    <cellStyle name="Вычисление 3 46" xfId="28206"/>
    <cellStyle name="Вычисление 3 46 2" xfId="28207"/>
    <cellStyle name="Вычисление 3 47" xfId="28208"/>
    <cellStyle name="Вычисление 3 47 2" xfId="28209"/>
    <cellStyle name="Вычисление 3 48" xfId="28210"/>
    <cellStyle name="Вычисление 3 48 2" xfId="28211"/>
    <cellStyle name="Вычисление 3 49" xfId="28212"/>
    <cellStyle name="Вычисление 3 49 2" xfId="28213"/>
    <cellStyle name="Вычисление 3 5" xfId="28214"/>
    <cellStyle name="Вычисление 3 5 10" xfId="28215"/>
    <cellStyle name="Вычисление 3 5 10 2" xfId="28216"/>
    <cellStyle name="Вычисление 3 5 11" xfId="28217"/>
    <cellStyle name="Вычисление 3 5 11 2" xfId="28218"/>
    <cellStyle name="Вычисление 3 5 12" xfId="28219"/>
    <cellStyle name="Вычисление 3 5 12 2" xfId="28220"/>
    <cellStyle name="Вычисление 3 5 13" xfId="28221"/>
    <cellStyle name="Вычисление 3 5 13 2" xfId="28222"/>
    <cellStyle name="Вычисление 3 5 14" xfId="28223"/>
    <cellStyle name="Вычисление 3 5 14 2" xfId="28224"/>
    <cellStyle name="Вычисление 3 5 15" xfId="28225"/>
    <cellStyle name="Вычисление 3 5 15 2" xfId="28226"/>
    <cellStyle name="Вычисление 3 5 16" xfId="28227"/>
    <cellStyle name="Вычисление 3 5 16 2" xfId="28228"/>
    <cellStyle name="Вычисление 3 5 17" xfId="28229"/>
    <cellStyle name="Вычисление 3 5 17 2" xfId="28230"/>
    <cellStyle name="Вычисление 3 5 18" xfId="28231"/>
    <cellStyle name="Вычисление 3 5 18 2" xfId="28232"/>
    <cellStyle name="Вычисление 3 5 19" xfId="28233"/>
    <cellStyle name="Вычисление 3 5 19 2" xfId="28234"/>
    <cellStyle name="Вычисление 3 5 2" xfId="28235"/>
    <cellStyle name="Вычисление 3 5 2 2" xfId="28236"/>
    <cellStyle name="Вычисление 3 5 20" xfId="28237"/>
    <cellStyle name="Вычисление 3 5 20 2" xfId="28238"/>
    <cellStyle name="Вычисление 3 5 21" xfId="28239"/>
    <cellStyle name="Вычисление 3 5 21 2" xfId="28240"/>
    <cellStyle name="Вычисление 3 5 22" xfId="28241"/>
    <cellStyle name="Вычисление 3 5 22 2" xfId="28242"/>
    <cellStyle name="Вычисление 3 5 23" xfId="28243"/>
    <cellStyle name="Вычисление 3 5 23 2" xfId="28244"/>
    <cellStyle name="Вычисление 3 5 24" xfId="28245"/>
    <cellStyle name="Вычисление 3 5 24 2" xfId="28246"/>
    <cellStyle name="Вычисление 3 5 25" xfId="28247"/>
    <cellStyle name="Вычисление 3 5 25 2" xfId="28248"/>
    <cellStyle name="Вычисление 3 5 26" xfId="28249"/>
    <cellStyle name="Вычисление 3 5 26 2" xfId="28250"/>
    <cellStyle name="Вычисление 3 5 27" xfId="28251"/>
    <cellStyle name="Вычисление 3 5 27 2" xfId="28252"/>
    <cellStyle name="Вычисление 3 5 28" xfId="28253"/>
    <cellStyle name="Вычисление 3 5 28 2" xfId="28254"/>
    <cellStyle name="Вычисление 3 5 29" xfId="28255"/>
    <cellStyle name="Вычисление 3 5 29 2" xfId="28256"/>
    <cellStyle name="Вычисление 3 5 3" xfId="28257"/>
    <cellStyle name="Вычисление 3 5 3 2" xfId="28258"/>
    <cellStyle name="Вычисление 3 5 30" xfId="28259"/>
    <cellStyle name="Вычисление 3 5 30 2" xfId="28260"/>
    <cellStyle name="Вычисление 3 5 31" xfId="28261"/>
    <cellStyle name="Вычисление 3 5 31 2" xfId="28262"/>
    <cellStyle name="Вычисление 3 5 32" xfId="28263"/>
    <cellStyle name="Вычисление 3 5 32 2" xfId="28264"/>
    <cellStyle name="Вычисление 3 5 33" xfId="28265"/>
    <cellStyle name="Вычисление 3 5 33 2" xfId="28266"/>
    <cellStyle name="Вычисление 3 5 34" xfId="28267"/>
    <cellStyle name="Вычисление 3 5 34 2" xfId="28268"/>
    <cellStyle name="Вычисление 3 5 35" xfId="28269"/>
    <cellStyle name="Вычисление 3 5 35 2" xfId="28270"/>
    <cellStyle name="Вычисление 3 5 36" xfId="28271"/>
    <cellStyle name="Вычисление 3 5 36 2" xfId="28272"/>
    <cellStyle name="Вычисление 3 5 37" xfId="28273"/>
    <cellStyle name="Вычисление 3 5 37 2" xfId="28274"/>
    <cellStyle name="Вычисление 3 5 38" xfId="28275"/>
    <cellStyle name="Вычисление 3 5 38 2" xfId="28276"/>
    <cellStyle name="Вычисление 3 5 39" xfId="28277"/>
    <cellStyle name="Вычисление 3 5 39 2" xfId="28278"/>
    <cellStyle name="Вычисление 3 5 4" xfId="28279"/>
    <cellStyle name="Вычисление 3 5 4 2" xfId="28280"/>
    <cellStyle name="Вычисление 3 5 40" xfId="28281"/>
    <cellStyle name="Вычисление 3 5 40 2" xfId="28282"/>
    <cellStyle name="Вычисление 3 5 41" xfId="28283"/>
    <cellStyle name="Вычисление 3 5 41 2" xfId="28284"/>
    <cellStyle name="Вычисление 3 5 42" xfId="28285"/>
    <cellStyle name="Вычисление 3 5 42 2" xfId="28286"/>
    <cellStyle name="Вычисление 3 5 43" xfId="28287"/>
    <cellStyle name="Вычисление 3 5 43 2" xfId="28288"/>
    <cellStyle name="Вычисление 3 5 44" xfId="28289"/>
    <cellStyle name="Вычисление 3 5 44 2" xfId="28290"/>
    <cellStyle name="Вычисление 3 5 45" xfId="28291"/>
    <cellStyle name="Вычисление 3 5 45 2" xfId="28292"/>
    <cellStyle name="Вычисление 3 5 46" xfId="28293"/>
    <cellStyle name="Вычисление 3 5 46 2" xfId="28294"/>
    <cellStyle name="Вычисление 3 5 47" xfId="28295"/>
    <cellStyle name="Вычисление 3 5 47 2" xfId="28296"/>
    <cellStyle name="Вычисление 3 5 48" xfId="28297"/>
    <cellStyle name="Вычисление 3 5 48 2" xfId="28298"/>
    <cellStyle name="Вычисление 3 5 49" xfId="28299"/>
    <cellStyle name="Вычисление 3 5 49 2" xfId="28300"/>
    <cellStyle name="Вычисление 3 5 5" xfId="28301"/>
    <cellStyle name="Вычисление 3 5 5 2" xfId="28302"/>
    <cellStyle name="Вычисление 3 5 50" xfId="28303"/>
    <cellStyle name="Вычисление 3 5 50 2" xfId="28304"/>
    <cellStyle name="Вычисление 3 5 51" xfId="28305"/>
    <cellStyle name="Вычисление 3 5 51 2" xfId="28306"/>
    <cellStyle name="Вычисление 3 5 52" xfId="28307"/>
    <cellStyle name="Вычисление 3 5 52 2" xfId="28308"/>
    <cellStyle name="Вычисление 3 5 53" xfId="28309"/>
    <cellStyle name="Вычисление 3 5 53 2" xfId="28310"/>
    <cellStyle name="Вычисление 3 5 54" xfId="28311"/>
    <cellStyle name="Вычисление 3 5 54 2" xfId="28312"/>
    <cellStyle name="Вычисление 3 5 55" xfId="28313"/>
    <cellStyle name="Вычисление 3 5 55 2" xfId="28314"/>
    <cellStyle name="Вычисление 3 5 56" xfId="28315"/>
    <cellStyle name="Вычисление 3 5 56 2" xfId="28316"/>
    <cellStyle name="Вычисление 3 5 57" xfId="28317"/>
    <cellStyle name="Вычисление 3 5 57 2" xfId="28318"/>
    <cellStyle name="Вычисление 3 5 58" xfId="28319"/>
    <cellStyle name="Вычисление 3 5 58 2" xfId="28320"/>
    <cellStyle name="Вычисление 3 5 59" xfId="28321"/>
    <cellStyle name="Вычисление 3 5 59 2" xfId="28322"/>
    <cellStyle name="Вычисление 3 5 6" xfId="28323"/>
    <cellStyle name="Вычисление 3 5 6 2" xfId="28324"/>
    <cellStyle name="Вычисление 3 5 60" xfId="28325"/>
    <cellStyle name="Вычисление 3 5 60 2" xfId="28326"/>
    <cellStyle name="Вычисление 3 5 61" xfId="28327"/>
    <cellStyle name="Вычисление 3 5 61 2" xfId="28328"/>
    <cellStyle name="Вычисление 3 5 62" xfId="28329"/>
    <cellStyle name="Вычисление 3 5 62 2" xfId="28330"/>
    <cellStyle name="Вычисление 3 5 63" xfId="28331"/>
    <cellStyle name="Вычисление 3 5 63 2" xfId="28332"/>
    <cellStyle name="Вычисление 3 5 64" xfId="28333"/>
    <cellStyle name="Вычисление 3 5 64 2" xfId="28334"/>
    <cellStyle name="Вычисление 3 5 65" xfId="28335"/>
    <cellStyle name="Вычисление 3 5 65 2" xfId="28336"/>
    <cellStyle name="Вычисление 3 5 66" xfId="28337"/>
    <cellStyle name="Вычисление 3 5 66 2" xfId="28338"/>
    <cellStyle name="Вычисление 3 5 67" xfId="28339"/>
    <cellStyle name="Вычисление 3 5 67 2" xfId="28340"/>
    <cellStyle name="Вычисление 3 5 68" xfId="28341"/>
    <cellStyle name="Вычисление 3 5 68 2" xfId="28342"/>
    <cellStyle name="Вычисление 3 5 69" xfId="28343"/>
    <cellStyle name="Вычисление 3 5 69 2" xfId="28344"/>
    <cellStyle name="Вычисление 3 5 7" xfId="28345"/>
    <cellStyle name="Вычисление 3 5 7 2" xfId="28346"/>
    <cellStyle name="Вычисление 3 5 70" xfId="28347"/>
    <cellStyle name="Вычисление 3 5 70 2" xfId="28348"/>
    <cellStyle name="Вычисление 3 5 71" xfId="28349"/>
    <cellStyle name="Вычисление 3 5 71 2" xfId="28350"/>
    <cellStyle name="Вычисление 3 5 72" xfId="28351"/>
    <cellStyle name="Вычисление 3 5 72 2" xfId="28352"/>
    <cellStyle name="Вычисление 3 5 73" xfId="28353"/>
    <cellStyle name="Вычисление 3 5 73 2" xfId="28354"/>
    <cellStyle name="Вычисление 3 5 74" xfId="28355"/>
    <cellStyle name="Вычисление 3 5 74 2" xfId="28356"/>
    <cellStyle name="Вычисление 3 5 75" xfId="28357"/>
    <cellStyle name="Вычисление 3 5 75 2" xfId="28358"/>
    <cellStyle name="Вычисление 3 5 76" xfId="28359"/>
    <cellStyle name="Вычисление 3 5 76 2" xfId="28360"/>
    <cellStyle name="Вычисление 3 5 77" xfId="28361"/>
    <cellStyle name="Вычисление 3 5 8" xfId="28362"/>
    <cellStyle name="Вычисление 3 5 8 2" xfId="28363"/>
    <cellStyle name="Вычисление 3 5 9" xfId="28364"/>
    <cellStyle name="Вычисление 3 5 9 2" xfId="28365"/>
    <cellStyle name="Вычисление 3 50" xfId="28366"/>
    <cellStyle name="Вычисление 3 50 2" xfId="28367"/>
    <cellStyle name="Вычисление 3 6" xfId="28368"/>
    <cellStyle name="Вычисление 3 6 10" xfId="28369"/>
    <cellStyle name="Вычисление 3 6 10 2" xfId="28370"/>
    <cellStyle name="Вычисление 3 6 11" xfId="28371"/>
    <cellStyle name="Вычисление 3 6 11 2" xfId="28372"/>
    <cellStyle name="Вычисление 3 6 12" xfId="28373"/>
    <cellStyle name="Вычисление 3 6 12 2" xfId="28374"/>
    <cellStyle name="Вычисление 3 6 13" xfId="28375"/>
    <cellStyle name="Вычисление 3 6 13 2" xfId="28376"/>
    <cellStyle name="Вычисление 3 6 14" xfId="28377"/>
    <cellStyle name="Вычисление 3 6 14 2" xfId="28378"/>
    <cellStyle name="Вычисление 3 6 15" xfId="28379"/>
    <cellStyle name="Вычисление 3 6 15 2" xfId="28380"/>
    <cellStyle name="Вычисление 3 6 16" xfId="28381"/>
    <cellStyle name="Вычисление 3 6 16 2" xfId="28382"/>
    <cellStyle name="Вычисление 3 6 17" xfId="28383"/>
    <cellStyle name="Вычисление 3 6 17 2" xfId="28384"/>
    <cellStyle name="Вычисление 3 6 18" xfId="28385"/>
    <cellStyle name="Вычисление 3 6 18 2" xfId="28386"/>
    <cellStyle name="Вычисление 3 6 19" xfId="28387"/>
    <cellStyle name="Вычисление 3 6 19 2" xfId="28388"/>
    <cellStyle name="Вычисление 3 6 2" xfId="28389"/>
    <cellStyle name="Вычисление 3 6 2 2" xfId="28390"/>
    <cellStyle name="Вычисление 3 6 20" xfId="28391"/>
    <cellStyle name="Вычисление 3 6 20 2" xfId="28392"/>
    <cellStyle name="Вычисление 3 6 21" xfId="28393"/>
    <cellStyle name="Вычисление 3 6 21 2" xfId="28394"/>
    <cellStyle name="Вычисление 3 6 22" xfId="28395"/>
    <cellStyle name="Вычисление 3 6 22 2" xfId="28396"/>
    <cellStyle name="Вычисление 3 6 23" xfId="28397"/>
    <cellStyle name="Вычисление 3 6 23 2" xfId="28398"/>
    <cellStyle name="Вычисление 3 6 24" xfId="28399"/>
    <cellStyle name="Вычисление 3 6 24 2" xfId="28400"/>
    <cellStyle name="Вычисление 3 6 25" xfId="28401"/>
    <cellStyle name="Вычисление 3 6 25 2" xfId="28402"/>
    <cellStyle name="Вычисление 3 6 26" xfId="28403"/>
    <cellStyle name="Вычисление 3 6 26 2" xfId="28404"/>
    <cellStyle name="Вычисление 3 6 27" xfId="28405"/>
    <cellStyle name="Вычисление 3 6 27 2" xfId="28406"/>
    <cellStyle name="Вычисление 3 6 28" xfId="28407"/>
    <cellStyle name="Вычисление 3 6 28 2" xfId="28408"/>
    <cellStyle name="Вычисление 3 6 29" xfId="28409"/>
    <cellStyle name="Вычисление 3 6 29 2" xfId="28410"/>
    <cellStyle name="Вычисление 3 6 3" xfId="28411"/>
    <cellStyle name="Вычисление 3 6 3 2" xfId="28412"/>
    <cellStyle name="Вычисление 3 6 30" xfId="28413"/>
    <cellStyle name="Вычисление 3 6 30 2" xfId="28414"/>
    <cellStyle name="Вычисление 3 6 31" xfId="28415"/>
    <cellStyle name="Вычисление 3 6 31 2" xfId="28416"/>
    <cellStyle name="Вычисление 3 6 32" xfId="28417"/>
    <cellStyle name="Вычисление 3 6 32 2" xfId="28418"/>
    <cellStyle name="Вычисление 3 6 33" xfId="28419"/>
    <cellStyle name="Вычисление 3 6 33 2" xfId="28420"/>
    <cellStyle name="Вычисление 3 6 34" xfId="28421"/>
    <cellStyle name="Вычисление 3 6 34 2" xfId="28422"/>
    <cellStyle name="Вычисление 3 6 35" xfId="28423"/>
    <cellStyle name="Вычисление 3 6 35 2" xfId="28424"/>
    <cellStyle name="Вычисление 3 6 36" xfId="28425"/>
    <cellStyle name="Вычисление 3 6 36 2" xfId="28426"/>
    <cellStyle name="Вычисление 3 6 37" xfId="28427"/>
    <cellStyle name="Вычисление 3 6 37 2" xfId="28428"/>
    <cellStyle name="Вычисление 3 6 38" xfId="28429"/>
    <cellStyle name="Вычисление 3 6 38 2" xfId="28430"/>
    <cellStyle name="Вычисление 3 6 39" xfId="28431"/>
    <cellStyle name="Вычисление 3 6 39 2" xfId="28432"/>
    <cellStyle name="Вычисление 3 6 4" xfId="28433"/>
    <cellStyle name="Вычисление 3 6 4 2" xfId="28434"/>
    <cellStyle name="Вычисление 3 6 40" xfId="28435"/>
    <cellStyle name="Вычисление 3 6 40 2" xfId="28436"/>
    <cellStyle name="Вычисление 3 6 41" xfId="28437"/>
    <cellStyle name="Вычисление 3 6 41 2" xfId="28438"/>
    <cellStyle name="Вычисление 3 6 42" xfId="28439"/>
    <cellStyle name="Вычисление 3 6 42 2" xfId="28440"/>
    <cellStyle name="Вычисление 3 6 43" xfId="28441"/>
    <cellStyle name="Вычисление 3 6 43 2" xfId="28442"/>
    <cellStyle name="Вычисление 3 6 44" xfId="28443"/>
    <cellStyle name="Вычисление 3 6 44 2" xfId="28444"/>
    <cellStyle name="Вычисление 3 6 45" xfId="28445"/>
    <cellStyle name="Вычисление 3 6 45 2" xfId="28446"/>
    <cellStyle name="Вычисление 3 6 46" xfId="28447"/>
    <cellStyle name="Вычисление 3 6 46 2" xfId="28448"/>
    <cellStyle name="Вычисление 3 6 47" xfId="28449"/>
    <cellStyle name="Вычисление 3 6 47 2" xfId="28450"/>
    <cellStyle name="Вычисление 3 6 48" xfId="28451"/>
    <cellStyle name="Вычисление 3 6 48 2" xfId="28452"/>
    <cellStyle name="Вычисление 3 6 49" xfId="28453"/>
    <cellStyle name="Вычисление 3 6 49 2" xfId="28454"/>
    <cellStyle name="Вычисление 3 6 5" xfId="28455"/>
    <cellStyle name="Вычисление 3 6 5 2" xfId="28456"/>
    <cellStyle name="Вычисление 3 6 50" xfId="28457"/>
    <cellStyle name="Вычисление 3 6 50 2" xfId="28458"/>
    <cellStyle name="Вычисление 3 6 51" xfId="28459"/>
    <cellStyle name="Вычисление 3 6 51 2" xfId="28460"/>
    <cellStyle name="Вычисление 3 6 52" xfId="28461"/>
    <cellStyle name="Вычисление 3 6 52 2" xfId="28462"/>
    <cellStyle name="Вычисление 3 6 53" xfId="28463"/>
    <cellStyle name="Вычисление 3 6 53 2" xfId="28464"/>
    <cellStyle name="Вычисление 3 6 54" xfId="28465"/>
    <cellStyle name="Вычисление 3 6 54 2" xfId="28466"/>
    <cellStyle name="Вычисление 3 6 55" xfId="28467"/>
    <cellStyle name="Вычисление 3 6 55 2" xfId="28468"/>
    <cellStyle name="Вычисление 3 6 56" xfId="28469"/>
    <cellStyle name="Вычисление 3 6 56 2" xfId="28470"/>
    <cellStyle name="Вычисление 3 6 57" xfId="28471"/>
    <cellStyle name="Вычисление 3 6 57 2" xfId="28472"/>
    <cellStyle name="Вычисление 3 6 58" xfId="28473"/>
    <cellStyle name="Вычисление 3 6 58 2" xfId="28474"/>
    <cellStyle name="Вычисление 3 6 59" xfId="28475"/>
    <cellStyle name="Вычисление 3 6 59 2" xfId="28476"/>
    <cellStyle name="Вычисление 3 6 6" xfId="28477"/>
    <cellStyle name="Вычисление 3 6 6 2" xfId="28478"/>
    <cellStyle name="Вычисление 3 6 60" xfId="28479"/>
    <cellStyle name="Вычисление 3 6 60 2" xfId="28480"/>
    <cellStyle name="Вычисление 3 6 61" xfId="28481"/>
    <cellStyle name="Вычисление 3 6 61 2" xfId="28482"/>
    <cellStyle name="Вычисление 3 6 62" xfId="28483"/>
    <cellStyle name="Вычисление 3 6 62 2" xfId="28484"/>
    <cellStyle name="Вычисление 3 6 63" xfId="28485"/>
    <cellStyle name="Вычисление 3 6 63 2" xfId="28486"/>
    <cellStyle name="Вычисление 3 6 64" xfId="28487"/>
    <cellStyle name="Вычисление 3 6 64 2" xfId="28488"/>
    <cellStyle name="Вычисление 3 6 65" xfId="28489"/>
    <cellStyle name="Вычисление 3 6 65 2" xfId="28490"/>
    <cellStyle name="Вычисление 3 6 66" xfId="28491"/>
    <cellStyle name="Вычисление 3 6 66 2" xfId="28492"/>
    <cellStyle name="Вычисление 3 6 67" xfId="28493"/>
    <cellStyle name="Вычисление 3 6 67 2" xfId="28494"/>
    <cellStyle name="Вычисление 3 6 68" xfId="28495"/>
    <cellStyle name="Вычисление 3 6 68 2" xfId="28496"/>
    <cellStyle name="Вычисление 3 6 69" xfId="28497"/>
    <cellStyle name="Вычисление 3 6 69 2" xfId="28498"/>
    <cellStyle name="Вычисление 3 6 7" xfId="28499"/>
    <cellStyle name="Вычисление 3 6 7 2" xfId="28500"/>
    <cellStyle name="Вычисление 3 6 70" xfId="28501"/>
    <cellStyle name="Вычисление 3 6 70 2" xfId="28502"/>
    <cellStyle name="Вычисление 3 6 71" xfId="28503"/>
    <cellStyle name="Вычисление 3 6 71 2" xfId="28504"/>
    <cellStyle name="Вычисление 3 6 72" xfId="28505"/>
    <cellStyle name="Вычисление 3 6 72 2" xfId="28506"/>
    <cellStyle name="Вычисление 3 6 73" xfId="28507"/>
    <cellStyle name="Вычисление 3 6 73 2" xfId="28508"/>
    <cellStyle name="Вычисление 3 6 74" xfId="28509"/>
    <cellStyle name="Вычисление 3 6 74 2" xfId="28510"/>
    <cellStyle name="Вычисление 3 6 75" xfId="28511"/>
    <cellStyle name="Вычисление 3 6 75 2" xfId="28512"/>
    <cellStyle name="Вычисление 3 6 76" xfId="28513"/>
    <cellStyle name="Вычисление 3 6 76 2" xfId="28514"/>
    <cellStyle name="Вычисление 3 6 77" xfId="28515"/>
    <cellStyle name="Вычисление 3 6 8" xfId="28516"/>
    <cellStyle name="Вычисление 3 6 8 2" xfId="28517"/>
    <cellStyle name="Вычисление 3 6 9" xfId="28518"/>
    <cellStyle name="Вычисление 3 6 9 2" xfId="28519"/>
    <cellStyle name="Вычисление 3 7" xfId="28520"/>
    <cellStyle name="Вычисление 3 7 10" xfId="28521"/>
    <cellStyle name="Вычисление 3 7 10 2" xfId="28522"/>
    <cellStyle name="Вычисление 3 7 11" xfId="28523"/>
    <cellStyle name="Вычисление 3 7 11 2" xfId="28524"/>
    <cellStyle name="Вычисление 3 7 12" xfId="28525"/>
    <cellStyle name="Вычисление 3 7 12 2" xfId="28526"/>
    <cellStyle name="Вычисление 3 7 13" xfId="28527"/>
    <cellStyle name="Вычисление 3 7 13 2" xfId="28528"/>
    <cellStyle name="Вычисление 3 7 14" xfId="28529"/>
    <cellStyle name="Вычисление 3 7 14 2" xfId="28530"/>
    <cellStyle name="Вычисление 3 7 15" xfId="28531"/>
    <cellStyle name="Вычисление 3 7 15 2" xfId="28532"/>
    <cellStyle name="Вычисление 3 7 16" xfId="28533"/>
    <cellStyle name="Вычисление 3 7 16 2" xfId="28534"/>
    <cellStyle name="Вычисление 3 7 17" xfId="28535"/>
    <cellStyle name="Вычисление 3 7 17 2" xfId="28536"/>
    <cellStyle name="Вычисление 3 7 18" xfId="28537"/>
    <cellStyle name="Вычисление 3 7 18 2" xfId="28538"/>
    <cellStyle name="Вычисление 3 7 19" xfId="28539"/>
    <cellStyle name="Вычисление 3 7 19 2" xfId="28540"/>
    <cellStyle name="Вычисление 3 7 2" xfId="28541"/>
    <cellStyle name="Вычисление 3 7 2 2" xfId="28542"/>
    <cellStyle name="Вычисление 3 7 20" xfId="28543"/>
    <cellStyle name="Вычисление 3 7 20 2" xfId="28544"/>
    <cellStyle name="Вычисление 3 7 21" xfId="28545"/>
    <cellStyle name="Вычисление 3 7 21 2" xfId="28546"/>
    <cellStyle name="Вычисление 3 7 22" xfId="28547"/>
    <cellStyle name="Вычисление 3 7 22 2" xfId="28548"/>
    <cellStyle name="Вычисление 3 7 23" xfId="28549"/>
    <cellStyle name="Вычисление 3 7 23 2" xfId="28550"/>
    <cellStyle name="Вычисление 3 7 24" xfId="28551"/>
    <cellStyle name="Вычисление 3 7 24 2" xfId="28552"/>
    <cellStyle name="Вычисление 3 7 25" xfId="28553"/>
    <cellStyle name="Вычисление 3 7 25 2" xfId="28554"/>
    <cellStyle name="Вычисление 3 7 26" xfId="28555"/>
    <cellStyle name="Вычисление 3 7 26 2" xfId="28556"/>
    <cellStyle name="Вычисление 3 7 27" xfId="28557"/>
    <cellStyle name="Вычисление 3 7 27 2" xfId="28558"/>
    <cellStyle name="Вычисление 3 7 28" xfId="28559"/>
    <cellStyle name="Вычисление 3 7 28 2" xfId="28560"/>
    <cellStyle name="Вычисление 3 7 29" xfId="28561"/>
    <cellStyle name="Вычисление 3 7 29 2" xfId="28562"/>
    <cellStyle name="Вычисление 3 7 3" xfId="28563"/>
    <cellStyle name="Вычисление 3 7 3 2" xfId="28564"/>
    <cellStyle name="Вычисление 3 7 30" xfId="28565"/>
    <cellStyle name="Вычисление 3 7 30 2" xfId="28566"/>
    <cellStyle name="Вычисление 3 7 31" xfId="28567"/>
    <cellStyle name="Вычисление 3 7 31 2" xfId="28568"/>
    <cellStyle name="Вычисление 3 7 32" xfId="28569"/>
    <cellStyle name="Вычисление 3 7 32 2" xfId="28570"/>
    <cellStyle name="Вычисление 3 7 33" xfId="28571"/>
    <cellStyle name="Вычисление 3 7 33 2" xfId="28572"/>
    <cellStyle name="Вычисление 3 7 34" xfId="28573"/>
    <cellStyle name="Вычисление 3 7 34 2" xfId="28574"/>
    <cellStyle name="Вычисление 3 7 35" xfId="28575"/>
    <cellStyle name="Вычисление 3 7 35 2" xfId="28576"/>
    <cellStyle name="Вычисление 3 7 36" xfId="28577"/>
    <cellStyle name="Вычисление 3 7 36 2" xfId="28578"/>
    <cellStyle name="Вычисление 3 7 37" xfId="28579"/>
    <cellStyle name="Вычисление 3 7 37 2" xfId="28580"/>
    <cellStyle name="Вычисление 3 7 38" xfId="28581"/>
    <cellStyle name="Вычисление 3 7 38 2" xfId="28582"/>
    <cellStyle name="Вычисление 3 7 39" xfId="28583"/>
    <cellStyle name="Вычисление 3 7 39 2" xfId="28584"/>
    <cellStyle name="Вычисление 3 7 4" xfId="28585"/>
    <cellStyle name="Вычисление 3 7 4 2" xfId="28586"/>
    <cellStyle name="Вычисление 3 7 40" xfId="28587"/>
    <cellStyle name="Вычисление 3 7 40 2" xfId="28588"/>
    <cellStyle name="Вычисление 3 7 41" xfId="28589"/>
    <cellStyle name="Вычисление 3 7 41 2" xfId="28590"/>
    <cellStyle name="Вычисление 3 7 42" xfId="28591"/>
    <cellStyle name="Вычисление 3 7 42 2" xfId="28592"/>
    <cellStyle name="Вычисление 3 7 43" xfId="28593"/>
    <cellStyle name="Вычисление 3 7 43 2" xfId="28594"/>
    <cellStyle name="Вычисление 3 7 44" xfId="28595"/>
    <cellStyle name="Вычисление 3 7 44 2" xfId="28596"/>
    <cellStyle name="Вычисление 3 7 45" xfId="28597"/>
    <cellStyle name="Вычисление 3 7 45 2" xfId="28598"/>
    <cellStyle name="Вычисление 3 7 46" xfId="28599"/>
    <cellStyle name="Вычисление 3 7 46 2" xfId="28600"/>
    <cellStyle name="Вычисление 3 7 47" xfId="28601"/>
    <cellStyle name="Вычисление 3 7 47 2" xfId="28602"/>
    <cellStyle name="Вычисление 3 7 48" xfId="28603"/>
    <cellStyle name="Вычисление 3 7 48 2" xfId="28604"/>
    <cellStyle name="Вычисление 3 7 49" xfId="28605"/>
    <cellStyle name="Вычисление 3 7 49 2" xfId="28606"/>
    <cellStyle name="Вычисление 3 7 5" xfId="28607"/>
    <cellStyle name="Вычисление 3 7 5 2" xfId="28608"/>
    <cellStyle name="Вычисление 3 7 50" xfId="28609"/>
    <cellStyle name="Вычисление 3 7 50 2" xfId="28610"/>
    <cellStyle name="Вычисление 3 7 51" xfId="28611"/>
    <cellStyle name="Вычисление 3 7 51 2" xfId="28612"/>
    <cellStyle name="Вычисление 3 7 52" xfId="28613"/>
    <cellStyle name="Вычисление 3 7 52 2" xfId="28614"/>
    <cellStyle name="Вычисление 3 7 53" xfId="28615"/>
    <cellStyle name="Вычисление 3 7 53 2" xfId="28616"/>
    <cellStyle name="Вычисление 3 7 54" xfId="28617"/>
    <cellStyle name="Вычисление 3 7 54 2" xfId="28618"/>
    <cellStyle name="Вычисление 3 7 55" xfId="28619"/>
    <cellStyle name="Вычисление 3 7 55 2" xfId="28620"/>
    <cellStyle name="Вычисление 3 7 56" xfId="28621"/>
    <cellStyle name="Вычисление 3 7 56 2" xfId="28622"/>
    <cellStyle name="Вычисление 3 7 57" xfId="28623"/>
    <cellStyle name="Вычисление 3 7 57 2" xfId="28624"/>
    <cellStyle name="Вычисление 3 7 58" xfId="28625"/>
    <cellStyle name="Вычисление 3 7 58 2" xfId="28626"/>
    <cellStyle name="Вычисление 3 7 59" xfId="28627"/>
    <cellStyle name="Вычисление 3 7 59 2" xfId="28628"/>
    <cellStyle name="Вычисление 3 7 6" xfId="28629"/>
    <cellStyle name="Вычисление 3 7 6 2" xfId="28630"/>
    <cellStyle name="Вычисление 3 7 60" xfId="28631"/>
    <cellStyle name="Вычисление 3 7 60 2" xfId="28632"/>
    <cellStyle name="Вычисление 3 7 61" xfId="28633"/>
    <cellStyle name="Вычисление 3 7 61 2" xfId="28634"/>
    <cellStyle name="Вычисление 3 7 62" xfId="28635"/>
    <cellStyle name="Вычисление 3 7 62 2" xfId="28636"/>
    <cellStyle name="Вычисление 3 7 63" xfId="28637"/>
    <cellStyle name="Вычисление 3 7 63 2" xfId="28638"/>
    <cellStyle name="Вычисление 3 7 64" xfId="28639"/>
    <cellStyle name="Вычисление 3 7 64 2" xfId="28640"/>
    <cellStyle name="Вычисление 3 7 65" xfId="28641"/>
    <cellStyle name="Вычисление 3 7 65 2" xfId="28642"/>
    <cellStyle name="Вычисление 3 7 66" xfId="28643"/>
    <cellStyle name="Вычисление 3 7 66 2" xfId="28644"/>
    <cellStyle name="Вычисление 3 7 67" xfId="28645"/>
    <cellStyle name="Вычисление 3 7 67 2" xfId="28646"/>
    <cellStyle name="Вычисление 3 7 68" xfId="28647"/>
    <cellStyle name="Вычисление 3 7 68 2" xfId="28648"/>
    <cellStyle name="Вычисление 3 7 69" xfId="28649"/>
    <cellStyle name="Вычисление 3 7 69 2" xfId="28650"/>
    <cellStyle name="Вычисление 3 7 7" xfId="28651"/>
    <cellStyle name="Вычисление 3 7 7 2" xfId="28652"/>
    <cellStyle name="Вычисление 3 7 70" xfId="28653"/>
    <cellStyle name="Вычисление 3 7 70 2" xfId="28654"/>
    <cellStyle name="Вычисление 3 7 71" xfId="28655"/>
    <cellStyle name="Вычисление 3 7 71 2" xfId="28656"/>
    <cellStyle name="Вычисление 3 7 72" xfId="28657"/>
    <cellStyle name="Вычисление 3 7 72 2" xfId="28658"/>
    <cellStyle name="Вычисление 3 7 73" xfId="28659"/>
    <cellStyle name="Вычисление 3 7 73 2" xfId="28660"/>
    <cellStyle name="Вычисление 3 7 74" xfId="28661"/>
    <cellStyle name="Вычисление 3 7 74 2" xfId="28662"/>
    <cellStyle name="Вычисление 3 7 75" xfId="28663"/>
    <cellStyle name="Вычисление 3 7 75 2" xfId="28664"/>
    <cellStyle name="Вычисление 3 7 76" xfId="28665"/>
    <cellStyle name="Вычисление 3 7 76 2" xfId="28666"/>
    <cellStyle name="Вычисление 3 7 77" xfId="28667"/>
    <cellStyle name="Вычисление 3 7 8" xfId="28668"/>
    <cellStyle name="Вычисление 3 7 8 2" xfId="28669"/>
    <cellStyle name="Вычисление 3 7 9" xfId="28670"/>
    <cellStyle name="Вычисление 3 7 9 2" xfId="28671"/>
    <cellStyle name="Вычисление 3 8" xfId="28672"/>
    <cellStyle name="Вычисление 3 8 10" xfId="28673"/>
    <cellStyle name="Вычисление 3 8 10 2" xfId="28674"/>
    <cellStyle name="Вычисление 3 8 11" xfId="28675"/>
    <cellStyle name="Вычисление 3 8 11 2" xfId="28676"/>
    <cellStyle name="Вычисление 3 8 12" xfId="28677"/>
    <cellStyle name="Вычисление 3 8 12 2" xfId="28678"/>
    <cellStyle name="Вычисление 3 8 13" xfId="28679"/>
    <cellStyle name="Вычисление 3 8 13 2" xfId="28680"/>
    <cellStyle name="Вычисление 3 8 14" xfId="28681"/>
    <cellStyle name="Вычисление 3 8 14 2" xfId="28682"/>
    <cellStyle name="Вычисление 3 8 15" xfId="28683"/>
    <cellStyle name="Вычисление 3 8 15 2" xfId="28684"/>
    <cellStyle name="Вычисление 3 8 16" xfId="28685"/>
    <cellStyle name="Вычисление 3 8 16 2" xfId="28686"/>
    <cellStyle name="Вычисление 3 8 17" xfId="28687"/>
    <cellStyle name="Вычисление 3 8 17 2" xfId="28688"/>
    <cellStyle name="Вычисление 3 8 18" xfId="28689"/>
    <cellStyle name="Вычисление 3 8 18 2" xfId="28690"/>
    <cellStyle name="Вычисление 3 8 19" xfId="28691"/>
    <cellStyle name="Вычисление 3 8 19 2" xfId="28692"/>
    <cellStyle name="Вычисление 3 8 2" xfId="28693"/>
    <cellStyle name="Вычисление 3 8 2 2" xfId="28694"/>
    <cellStyle name="Вычисление 3 8 20" xfId="28695"/>
    <cellStyle name="Вычисление 3 8 20 2" xfId="28696"/>
    <cellStyle name="Вычисление 3 8 21" xfId="28697"/>
    <cellStyle name="Вычисление 3 8 21 2" xfId="28698"/>
    <cellStyle name="Вычисление 3 8 22" xfId="28699"/>
    <cellStyle name="Вычисление 3 8 22 2" xfId="28700"/>
    <cellStyle name="Вычисление 3 8 23" xfId="28701"/>
    <cellStyle name="Вычисление 3 8 23 2" xfId="28702"/>
    <cellStyle name="Вычисление 3 8 24" xfId="28703"/>
    <cellStyle name="Вычисление 3 8 24 2" xfId="28704"/>
    <cellStyle name="Вычисление 3 8 25" xfId="28705"/>
    <cellStyle name="Вычисление 3 8 25 2" xfId="28706"/>
    <cellStyle name="Вычисление 3 8 26" xfId="28707"/>
    <cellStyle name="Вычисление 3 8 26 2" xfId="28708"/>
    <cellStyle name="Вычисление 3 8 27" xfId="28709"/>
    <cellStyle name="Вычисление 3 8 27 2" xfId="28710"/>
    <cellStyle name="Вычисление 3 8 28" xfId="28711"/>
    <cellStyle name="Вычисление 3 8 28 2" xfId="28712"/>
    <cellStyle name="Вычисление 3 8 29" xfId="28713"/>
    <cellStyle name="Вычисление 3 8 29 2" xfId="28714"/>
    <cellStyle name="Вычисление 3 8 3" xfId="28715"/>
    <cellStyle name="Вычисление 3 8 3 2" xfId="28716"/>
    <cellStyle name="Вычисление 3 8 30" xfId="28717"/>
    <cellStyle name="Вычисление 3 8 30 2" xfId="28718"/>
    <cellStyle name="Вычисление 3 8 31" xfId="28719"/>
    <cellStyle name="Вычисление 3 8 31 2" xfId="28720"/>
    <cellStyle name="Вычисление 3 8 32" xfId="28721"/>
    <cellStyle name="Вычисление 3 8 32 2" xfId="28722"/>
    <cellStyle name="Вычисление 3 8 33" xfId="28723"/>
    <cellStyle name="Вычисление 3 8 33 2" xfId="28724"/>
    <cellStyle name="Вычисление 3 8 34" xfId="28725"/>
    <cellStyle name="Вычисление 3 8 34 2" xfId="28726"/>
    <cellStyle name="Вычисление 3 8 35" xfId="28727"/>
    <cellStyle name="Вычисление 3 8 35 2" xfId="28728"/>
    <cellStyle name="Вычисление 3 8 36" xfId="28729"/>
    <cellStyle name="Вычисление 3 8 36 2" xfId="28730"/>
    <cellStyle name="Вычисление 3 8 37" xfId="28731"/>
    <cellStyle name="Вычисление 3 8 37 2" xfId="28732"/>
    <cellStyle name="Вычисление 3 8 38" xfId="28733"/>
    <cellStyle name="Вычисление 3 8 38 2" xfId="28734"/>
    <cellStyle name="Вычисление 3 8 39" xfId="28735"/>
    <cellStyle name="Вычисление 3 8 39 2" xfId="28736"/>
    <cellStyle name="Вычисление 3 8 4" xfId="28737"/>
    <cellStyle name="Вычисление 3 8 4 2" xfId="28738"/>
    <cellStyle name="Вычисление 3 8 40" xfId="28739"/>
    <cellStyle name="Вычисление 3 8 40 2" xfId="28740"/>
    <cellStyle name="Вычисление 3 8 41" xfId="28741"/>
    <cellStyle name="Вычисление 3 8 41 2" xfId="28742"/>
    <cellStyle name="Вычисление 3 8 42" xfId="28743"/>
    <cellStyle name="Вычисление 3 8 42 2" xfId="28744"/>
    <cellStyle name="Вычисление 3 8 43" xfId="28745"/>
    <cellStyle name="Вычисление 3 8 43 2" xfId="28746"/>
    <cellStyle name="Вычисление 3 8 44" xfId="28747"/>
    <cellStyle name="Вычисление 3 8 44 2" xfId="28748"/>
    <cellStyle name="Вычисление 3 8 45" xfId="28749"/>
    <cellStyle name="Вычисление 3 8 45 2" xfId="28750"/>
    <cellStyle name="Вычисление 3 8 46" xfId="28751"/>
    <cellStyle name="Вычисление 3 8 46 2" xfId="28752"/>
    <cellStyle name="Вычисление 3 8 47" xfId="28753"/>
    <cellStyle name="Вычисление 3 8 47 2" xfId="28754"/>
    <cellStyle name="Вычисление 3 8 48" xfId="28755"/>
    <cellStyle name="Вычисление 3 8 48 2" xfId="28756"/>
    <cellStyle name="Вычисление 3 8 49" xfId="28757"/>
    <cellStyle name="Вычисление 3 8 49 2" xfId="28758"/>
    <cellStyle name="Вычисление 3 8 5" xfId="28759"/>
    <cellStyle name="Вычисление 3 8 5 2" xfId="28760"/>
    <cellStyle name="Вычисление 3 8 50" xfId="28761"/>
    <cellStyle name="Вычисление 3 8 50 2" xfId="28762"/>
    <cellStyle name="Вычисление 3 8 51" xfId="28763"/>
    <cellStyle name="Вычисление 3 8 51 2" xfId="28764"/>
    <cellStyle name="Вычисление 3 8 52" xfId="28765"/>
    <cellStyle name="Вычисление 3 8 52 2" xfId="28766"/>
    <cellStyle name="Вычисление 3 8 53" xfId="28767"/>
    <cellStyle name="Вычисление 3 8 53 2" xfId="28768"/>
    <cellStyle name="Вычисление 3 8 54" xfId="28769"/>
    <cellStyle name="Вычисление 3 8 54 2" xfId="28770"/>
    <cellStyle name="Вычисление 3 8 55" xfId="28771"/>
    <cellStyle name="Вычисление 3 8 55 2" xfId="28772"/>
    <cellStyle name="Вычисление 3 8 56" xfId="28773"/>
    <cellStyle name="Вычисление 3 8 56 2" xfId="28774"/>
    <cellStyle name="Вычисление 3 8 57" xfId="28775"/>
    <cellStyle name="Вычисление 3 8 57 2" xfId="28776"/>
    <cellStyle name="Вычисление 3 8 58" xfId="28777"/>
    <cellStyle name="Вычисление 3 8 58 2" xfId="28778"/>
    <cellStyle name="Вычисление 3 8 59" xfId="28779"/>
    <cellStyle name="Вычисление 3 8 59 2" xfId="28780"/>
    <cellStyle name="Вычисление 3 8 6" xfId="28781"/>
    <cellStyle name="Вычисление 3 8 6 2" xfId="28782"/>
    <cellStyle name="Вычисление 3 8 60" xfId="28783"/>
    <cellStyle name="Вычисление 3 8 60 2" xfId="28784"/>
    <cellStyle name="Вычисление 3 8 61" xfId="28785"/>
    <cellStyle name="Вычисление 3 8 61 2" xfId="28786"/>
    <cellStyle name="Вычисление 3 8 62" xfId="28787"/>
    <cellStyle name="Вычисление 3 8 62 2" xfId="28788"/>
    <cellStyle name="Вычисление 3 8 63" xfId="28789"/>
    <cellStyle name="Вычисление 3 8 63 2" xfId="28790"/>
    <cellStyle name="Вычисление 3 8 64" xfId="28791"/>
    <cellStyle name="Вычисление 3 8 64 2" xfId="28792"/>
    <cellStyle name="Вычисление 3 8 65" xfId="28793"/>
    <cellStyle name="Вычисление 3 8 65 2" xfId="28794"/>
    <cellStyle name="Вычисление 3 8 66" xfId="28795"/>
    <cellStyle name="Вычисление 3 8 66 2" xfId="28796"/>
    <cellStyle name="Вычисление 3 8 67" xfId="28797"/>
    <cellStyle name="Вычисление 3 8 67 2" xfId="28798"/>
    <cellStyle name="Вычисление 3 8 68" xfId="28799"/>
    <cellStyle name="Вычисление 3 8 68 2" xfId="28800"/>
    <cellStyle name="Вычисление 3 8 69" xfId="28801"/>
    <cellStyle name="Вычисление 3 8 69 2" xfId="28802"/>
    <cellStyle name="Вычисление 3 8 7" xfId="28803"/>
    <cellStyle name="Вычисление 3 8 7 2" xfId="28804"/>
    <cellStyle name="Вычисление 3 8 70" xfId="28805"/>
    <cellStyle name="Вычисление 3 8 70 2" xfId="28806"/>
    <cellStyle name="Вычисление 3 8 71" xfId="28807"/>
    <cellStyle name="Вычисление 3 8 71 2" xfId="28808"/>
    <cellStyle name="Вычисление 3 8 72" xfId="28809"/>
    <cellStyle name="Вычисление 3 8 72 2" xfId="28810"/>
    <cellStyle name="Вычисление 3 8 73" xfId="28811"/>
    <cellStyle name="Вычисление 3 8 73 2" xfId="28812"/>
    <cellStyle name="Вычисление 3 8 74" xfId="28813"/>
    <cellStyle name="Вычисление 3 8 74 2" xfId="28814"/>
    <cellStyle name="Вычисление 3 8 75" xfId="28815"/>
    <cellStyle name="Вычисление 3 8 75 2" xfId="28816"/>
    <cellStyle name="Вычисление 3 8 76" xfId="28817"/>
    <cellStyle name="Вычисление 3 8 76 2" xfId="28818"/>
    <cellStyle name="Вычисление 3 8 77" xfId="28819"/>
    <cellStyle name="Вычисление 3 8 8" xfId="28820"/>
    <cellStyle name="Вычисление 3 8 8 2" xfId="28821"/>
    <cellStyle name="Вычисление 3 8 9" xfId="28822"/>
    <cellStyle name="Вычисление 3 8 9 2" xfId="28823"/>
    <cellStyle name="Вычисление 3 9" xfId="28824"/>
    <cellStyle name="Вычисление 3 9 10" xfId="28825"/>
    <cellStyle name="Вычисление 3 9 10 2" xfId="28826"/>
    <cellStyle name="Вычисление 3 9 11" xfId="28827"/>
    <cellStyle name="Вычисление 3 9 11 2" xfId="28828"/>
    <cellStyle name="Вычисление 3 9 12" xfId="28829"/>
    <cellStyle name="Вычисление 3 9 12 2" xfId="28830"/>
    <cellStyle name="Вычисление 3 9 13" xfId="28831"/>
    <cellStyle name="Вычисление 3 9 13 2" xfId="28832"/>
    <cellStyle name="Вычисление 3 9 14" xfId="28833"/>
    <cellStyle name="Вычисление 3 9 14 2" xfId="28834"/>
    <cellStyle name="Вычисление 3 9 15" xfId="28835"/>
    <cellStyle name="Вычисление 3 9 15 2" xfId="28836"/>
    <cellStyle name="Вычисление 3 9 16" xfId="28837"/>
    <cellStyle name="Вычисление 3 9 16 2" xfId="28838"/>
    <cellStyle name="Вычисление 3 9 17" xfId="28839"/>
    <cellStyle name="Вычисление 3 9 17 2" xfId="28840"/>
    <cellStyle name="Вычисление 3 9 18" xfId="28841"/>
    <cellStyle name="Вычисление 3 9 18 2" xfId="28842"/>
    <cellStyle name="Вычисление 3 9 19" xfId="28843"/>
    <cellStyle name="Вычисление 3 9 19 2" xfId="28844"/>
    <cellStyle name="Вычисление 3 9 2" xfId="28845"/>
    <cellStyle name="Вычисление 3 9 2 2" xfId="28846"/>
    <cellStyle name="Вычисление 3 9 20" xfId="28847"/>
    <cellStyle name="Вычисление 3 9 20 2" xfId="28848"/>
    <cellStyle name="Вычисление 3 9 21" xfId="28849"/>
    <cellStyle name="Вычисление 3 9 21 2" xfId="28850"/>
    <cellStyle name="Вычисление 3 9 22" xfId="28851"/>
    <cellStyle name="Вычисление 3 9 22 2" xfId="28852"/>
    <cellStyle name="Вычисление 3 9 23" xfId="28853"/>
    <cellStyle name="Вычисление 3 9 23 2" xfId="28854"/>
    <cellStyle name="Вычисление 3 9 24" xfId="28855"/>
    <cellStyle name="Вычисление 3 9 24 2" xfId="28856"/>
    <cellStyle name="Вычисление 3 9 25" xfId="28857"/>
    <cellStyle name="Вычисление 3 9 25 2" xfId="28858"/>
    <cellStyle name="Вычисление 3 9 26" xfId="28859"/>
    <cellStyle name="Вычисление 3 9 26 2" xfId="28860"/>
    <cellStyle name="Вычисление 3 9 27" xfId="28861"/>
    <cellStyle name="Вычисление 3 9 27 2" xfId="28862"/>
    <cellStyle name="Вычисление 3 9 28" xfId="28863"/>
    <cellStyle name="Вычисление 3 9 28 2" xfId="28864"/>
    <cellStyle name="Вычисление 3 9 29" xfId="28865"/>
    <cellStyle name="Вычисление 3 9 29 2" xfId="28866"/>
    <cellStyle name="Вычисление 3 9 3" xfId="28867"/>
    <cellStyle name="Вычисление 3 9 3 2" xfId="28868"/>
    <cellStyle name="Вычисление 3 9 30" xfId="28869"/>
    <cellStyle name="Вычисление 3 9 30 2" xfId="28870"/>
    <cellStyle name="Вычисление 3 9 31" xfId="28871"/>
    <cellStyle name="Вычисление 3 9 31 2" xfId="28872"/>
    <cellStyle name="Вычисление 3 9 32" xfId="28873"/>
    <cellStyle name="Вычисление 3 9 32 2" xfId="28874"/>
    <cellStyle name="Вычисление 3 9 33" xfId="28875"/>
    <cellStyle name="Вычисление 3 9 33 2" xfId="28876"/>
    <cellStyle name="Вычисление 3 9 34" xfId="28877"/>
    <cellStyle name="Вычисление 3 9 34 2" xfId="28878"/>
    <cellStyle name="Вычисление 3 9 35" xfId="28879"/>
    <cellStyle name="Вычисление 3 9 35 2" xfId="28880"/>
    <cellStyle name="Вычисление 3 9 36" xfId="28881"/>
    <cellStyle name="Вычисление 3 9 36 2" xfId="28882"/>
    <cellStyle name="Вычисление 3 9 37" xfId="28883"/>
    <cellStyle name="Вычисление 3 9 37 2" xfId="28884"/>
    <cellStyle name="Вычисление 3 9 38" xfId="28885"/>
    <cellStyle name="Вычисление 3 9 38 2" xfId="28886"/>
    <cellStyle name="Вычисление 3 9 39" xfId="28887"/>
    <cellStyle name="Вычисление 3 9 39 2" xfId="28888"/>
    <cellStyle name="Вычисление 3 9 4" xfId="28889"/>
    <cellStyle name="Вычисление 3 9 4 2" xfId="28890"/>
    <cellStyle name="Вычисление 3 9 40" xfId="28891"/>
    <cellStyle name="Вычисление 3 9 40 2" xfId="28892"/>
    <cellStyle name="Вычисление 3 9 41" xfId="28893"/>
    <cellStyle name="Вычисление 3 9 41 2" xfId="28894"/>
    <cellStyle name="Вычисление 3 9 42" xfId="28895"/>
    <cellStyle name="Вычисление 3 9 42 2" xfId="28896"/>
    <cellStyle name="Вычисление 3 9 43" xfId="28897"/>
    <cellStyle name="Вычисление 3 9 43 2" xfId="28898"/>
    <cellStyle name="Вычисление 3 9 44" xfId="28899"/>
    <cellStyle name="Вычисление 3 9 44 2" xfId="28900"/>
    <cellStyle name="Вычисление 3 9 45" xfId="28901"/>
    <cellStyle name="Вычисление 3 9 45 2" xfId="28902"/>
    <cellStyle name="Вычисление 3 9 46" xfId="28903"/>
    <cellStyle name="Вычисление 3 9 46 2" xfId="28904"/>
    <cellStyle name="Вычисление 3 9 47" xfId="28905"/>
    <cellStyle name="Вычисление 3 9 47 2" xfId="28906"/>
    <cellStyle name="Вычисление 3 9 48" xfId="28907"/>
    <cellStyle name="Вычисление 3 9 48 2" xfId="28908"/>
    <cellStyle name="Вычисление 3 9 49" xfId="28909"/>
    <cellStyle name="Вычисление 3 9 49 2" xfId="28910"/>
    <cellStyle name="Вычисление 3 9 5" xfId="28911"/>
    <cellStyle name="Вычисление 3 9 5 2" xfId="28912"/>
    <cellStyle name="Вычисление 3 9 50" xfId="28913"/>
    <cellStyle name="Вычисление 3 9 50 2" xfId="28914"/>
    <cellStyle name="Вычисление 3 9 51" xfId="28915"/>
    <cellStyle name="Вычисление 3 9 51 2" xfId="28916"/>
    <cellStyle name="Вычисление 3 9 52" xfId="28917"/>
    <cellStyle name="Вычисление 3 9 52 2" xfId="28918"/>
    <cellStyle name="Вычисление 3 9 53" xfId="28919"/>
    <cellStyle name="Вычисление 3 9 53 2" xfId="28920"/>
    <cellStyle name="Вычисление 3 9 54" xfId="28921"/>
    <cellStyle name="Вычисление 3 9 54 2" xfId="28922"/>
    <cellStyle name="Вычисление 3 9 55" xfId="28923"/>
    <cellStyle name="Вычисление 3 9 55 2" xfId="28924"/>
    <cellStyle name="Вычисление 3 9 56" xfId="28925"/>
    <cellStyle name="Вычисление 3 9 56 2" xfId="28926"/>
    <cellStyle name="Вычисление 3 9 57" xfId="28927"/>
    <cellStyle name="Вычисление 3 9 57 2" xfId="28928"/>
    <cellStyle name="Вычисление 3 9 58" xfId="28929"/>
    <cellStyle name="Вычисление 3 9 58 2" xfId="28930"/>
    <cellStyle name="Вычисление 3 9 59" xfId="28931"/>
    <cellStyle name="Вычисление 3 9 59 2" xfId="28932"/>
    <cellStyle name="Вычисление 3 9 6" xfId="28933"/>
    <cellStyle name="Вычисление 3 9 6 2" xfId="28934"/>
    <cellStyle name="Вычисление 3 9 60" xfId="28935"/>
    <cellStyle name="Вычисление 3 9 60 2" xfId="28936"/>
    <cellStyle name="Вычисление 3 9 61" xfId="28937"/>
    <cellStyle name="Вычисление 3 9 61 2" xfId="28938"/>
    <cellStyle name="Вычисление 3 9 62" xfId="28939"/>
    <cellStyle name="Вычисление 3 9 62 2" xfId="28940"/>
    <cellStyle name="Вычисление 3 9 63" xfId="28941"/>
    <cellStyle name="Вычисление 3 9 63 2" xfId="28942"/>
    <cellStyle name="Вычисление 3 9 64" xfId="28943"/>
    <cellStyle name="Вычисление 3 9 64 2" xfId="28944"/>
    <cellStyle name="Вычисление 3 9 65" xfId="28945"/>
    <cellStyle name="Вычисление 3 9 65 2" xfId="28946"/>
    <cellStyle name="Вычисление 3 9 66" xfId="28947"/>
    <cellStyle name="Вычисление 3 9 66 2" xfId="28948"/>
    <cellStyle name="Вычисление 3 9 67" xfId="28949"/>
    <cellStyle name="Вычисление 3 9 67 2" xfId="28950"/>
    <cellStyle name="Вычисление 3 9 68" xfId="28951"/>
    <cellStyle name="Вычисление 3 9 68 2" xfId="28952"/>
    <cellStyle name="Вычисление 3 9 69" xfId="28953"/>
    <cellStyle name="Вычисление 3 9 69 2" xfId="28954"/>
    <cellStyle name="Вычисление 3 9 7" xfId="28955"/>
    <cellStyle name="Вычисление 3 9 7 2" xfId="28956"/>
    <cellStyle name="Вычисление 3 9 70" xfId="28957"/>
    <cellStyle name="Вычисление 3 9 70 2" xfId="28958"/>
    <cellStyle name="Вычисление 3 9 71" xfId="28959"/>
    <cellStyle name="Вычисление 3 9 71 2" xfId="28960"/>
    <cellStyle name="Вычисление 3 9 72" xfId="28961"/>
    <cellStyle name="Вычисление 3 9 72 2" xfId="28962"/>
    <cellStyle name="Вычисление 3 9 73" xfId="28963"/>
    <cellStyle name="Вычисление 3 9 73 2" xfId="28964"/>
    <cellStyle name="Вычисление 3 9 74" xfId="28965"/>
    <cellStyle name="Вычисление 3 9 74 2" xfId="28966"/>
    <cellStyle name="Вычисление 3 9 75" xfId="28967"/>
    <cellStyle name="Вычисление 3 9 75 2" xfId="28968"/>
    <cellStyle name="Вычисление 3 9 76" xfId="28969"/>
    <cellStyle name="Вычисление 3 9 76 2" xfId="28970"/>
    <cellStyle name="Вычисление 3 9 77" xfId="28971"/>
    <cellStyle name="Вычисление 3 9 8" xfId="28972"/>
    <cellStyle name="Вычисление 3 9 8 2" xfId="28973"/>
    <cellStyle name="Вычисление 3 9 9" xfId="28974"/>
    <cellStyle name="Вычисление 3 9 9 2" xfId="28975"/>
    <cellStyle name="Вычисление 3_46EE.2011(v1.0)" xfId="28976"/>
    <cellStyle name="Вычисление 4" xfId="28977"/>
    <cellStyle name="Вычисление 4 2" xfId="28978"/>
    <cellStyle name="Вычисление 4_46EE.2011(v1.0)" xfId="28979"/>
    <cellStyle name="Вычисление 5" xfId="28980"/>
    <cellStyle name="Вычисление 5 2" xfId="28981"/>
    <cellStyle name="Вычисление 5_46EE.2011(v1.0)" xfId="28982"/>
    <cellStyle name="Вычисление 6" xfId="28983"/>
    <cellStyle name="Вычисление 6 2" xfId="28984"/>
    <cellStyle name="Вычисление 6_46EE.2011(v1.0)" xfId="28985"/>
    <cellStyle name="Вычисление 7" xfId="28986"/>
    <cellStyle name="Вычисление 7 2" xfId="28987"/>
    <cellStyle name="Вычисление 7_46EE.2011(v1.0)" xfId="28988"/>
    <cellStyle name="Вычисление 8" xfId="28989"/>
    <cellStyle name="Вычисление 8 2" xfId="28990"/>
    <cellStyle name="Вычисление 8_46EE.2011(v1.0)" xfId="28991"/>
    <cellStyle name="Вычисление 9" xfId="28992"/>
    <cellStyle name="Вычисление 9 2" xfId="28993"/>
    <cellStyle name="Вычисление 9_46EE.2011(v1.0)" xfId="28994"/>
    <cellStyle name="Гиперссылка 2" xfId="28995"/>
    <cellStyle name="Гиперссылка 2 2" xfId="28996"/>
    <cellStyle name="Гиперссылка 2 2 2" xfId="28997"/>
    <cellStyle name="Гиперссылка 2 3" xfId="28998"/>
    <cellStyle name="Гиперссылка 3" xfId="28999"/>
    <cellStyle name="Гиперссылка 3 2" xfId="29000"/>
    <cellStyle name="Гиперссылка 4" xfId="29001"/>
    <cellStyle name="Гиперссылка 4 2" xfId="29002"/>
    <cellStyle name="Гиперссылка 4 2 2" xfId="29003"/>
    <cellStyle name="Гиперссылка 4 3" xfId="29004"/>
    <cellStyle name="Гиперссылка 4 6" xfId="29005"/>
    <cellStyle name="Гиперссылка 5" xfId="29006"/>
    <cellStyle name="Гиперссылка 5 2" xfId="29007"/>
    <cellStyle name="Гиперссылка 6" xfId="29008"/>
    <cellStyle name="Гиперссылка 6 2" xfId="29009"/>
    <cellStyle name="горизонтальный" xfId="29010"/>
    <cellStyle name="Группа" xfId="29011"/>
    <cellStyle name="Группа 0" xfId="29012"/>
    <cellStyle name="Группа 1" xfId="29013"/>
    <cellStyle name="Группа 2" xfId="29014"/>
    <cellStyle name="Группа 3" xfId="29015"/>
    <cellStyle name="Группа 4" xfId="29016"/>
    <cellStyle name="Группа 5" xfId="29017"/>
    <cellStyle name="Группа 6" xfId="29018"/>
    <cellStyle name="Группа 7" xfId="29019"/>
    <cellStyle name="Группа 8" xfId="29020"/>
    <cellStyle name="Группа_4DNS.UPDATE.EXAMPLE" xfId="29021"/>
    <cellStyle name="Данные" xfId="29022"/>
    <cellStyle name="Данные прайса" xfId="29023"/>
    <cellStyle name="Дата" xfId="29024"/>
    <cellStyle name="ДАТА 2" xfId="29025"/>
    <cellStyle name="ДАТА 3" xfId="29026"/>
    <cellStyle name="ДАТА 4" xfId="29027"/>
    <cellStyle name="ДАТА 5" xfId="29028"/>
    <cellStyle name="ДАТА 6" xfId="29029"/>
    <cellStyle name="ДАТА 7" xfId="29030"/>
    <cellStyle name="ДАТА 8" xfId="29031"/>
    <cellStyle name="ДАТА 9" xfId="29032"/>
    <cellStyle name="Дата UTL" xfId="29033"/>
    <cellStyle name="ДАТА_1" xfId="29034"/>
    <cellStyle name="Двойной клик" xfId="29035"/>
    <cellStyle name="Денежный [0] 2" xfId="29036"/>
    <cellStyle name="Денежный 2" xfId="29037"/>
    <cellStyle name="Денежный 2 2" xfId="29038"/>
    <cellStyle name="Денежный 2 2 2" xfId="29039"/>
    <cellStyle name="Денежный 2 2 3" xfId="29040"/>
    <cellStyle name="Денежный 2 3" xfId="29041"/>
    <cellStyle name="Денежный 2 4" xfId="29042"/>
    <cellStyle name="Денежный 2_INDEX.STATION.2012(v1.0)_" xfId="29043"/>
    <cellStyle name="Денежный 3" xfId="29044"/>
    <cellStyle name="Денежный 4" xfId="29045"/>
    <cellStyle name="Денежный 5" xfId="29046"/>
    <cellStyle name="Денежный 6" xfId="29047"/>
    <cellStyle name="Заголовок" xfId="29048"/>
    <cellStyle name="Заголовок 1 1" xfId="29049"/>
    <cellStyle name="Заголовок 1 10" xfId="29050"/>
    <cellStyle name="Заголовок 1 11" xfId="29051"/>
    <cellStyle name="Заголовок 1 2" xfId="29052"/>
    <cellStyle name="Заголовок 1 2 2" xfId="29053"/>
    <cellStyle name="Заголовок 1 2 3" xfId="29054"/>
    <cellStyle name="Заголовок 1 2 4" xfId="29055"/>
    <cellStyle name="Заголовок 1 2 5" xfId="29056"/>
    <cellStyle name="Заголовок 1 2_46EE.2011(v1.0)" xfId="29057"/>
    <cellStyle name="Заголовок 1 3" xfId="29058"/>
    <cellStyle name="Заголовок 1 3 2" xfId="29059"/>
    <cellStyle name="Заголовок 1 3 3" xfId="29060"/>
    <cellStyle name="Заголовок 1 3_46EE.2011(v1.0)" xfId="29061"/>
    <cellStyle name="Заголовок 1 4" xfId="29062"/>
    <cellStyle name="Заголовок 1 4 2" xfId="29063"/>
    <cellStyle name="Заголовок 1 4_46EE.2011(v1.0)" xfId="29064"/>
    <cellStyle name="Заголовок 1 5" xfId="29065"/>
    <cellStyle name="Заголовок 1 5 2" xfId="29066"/>
    <cellStyle name="Заголовок 1 5_46EE.2011(v1.0)" xfId="29067"/>
    <cellStyle name="Заголовок 1 6" xfId="29068"/>
    <cellStyle name="Заголовок 1 6 2" xfId="29069"/>
    <cellStyle name="Заголовок 1 6_46EE.2011(v1.0)" xfId="29070"/>
    <cellStyle name="Заголовок 1 7" xfId="29071"/>
    <cellStyle name="Заголовок 1 7 2" xfId="29072"/>
    <cellStyle name="Заголовок 1 7_46EE.2011(v1.0)" xfId="29073"/>
    <cellStyle name="Заголовок 1 8" xfId="29074"/>
    <cellStyle name="Заголовок 1 8 2" xfId="29075"/>
    <cellStyle name="Заголовок 1 8_46EE.2011(v1.0)" xfId="29076"/>
    <cellStyle name="Заголовок 1 9" xfId="29077"/>
    <cellStyle name="Заголовок 1 9 2" xfId="29078"/>
    <cellStyle name="Заголовок 1 9_46EE.2011(v1.0)" xfId="29079"/>
    <cellStyle name="Заголовок 2 10" xfId="29080"/>
    <cellStyle name="Заголовок 2 11" xfId="29081"/>
    <cellStyle name="Заголовок 2 2" xfId="29082"/>
    <cellStyle name="Заголовок 2 2 2" xfId="29083"/>
    <cellStyle name="Заголовок 2 2 3" xfId="29084"/>
    <cellStyle name="Заголовок 2 2 4" xfId="29085"/>
    <cellStyle name="Заголовок 2 2 5" xfId="29086"/>
    <cellStyle name="Заголовок 2 2_46EE.2011(v1.0)" xfId="29087"/>
    <cellStyle name="Заголовок 2 3" xfId="29088"/>
    <cellStyle name="Заголовок 2 3 2" xfId="29089"/>
    <cellStyle name="Заголовок 2 3 3" xfId="29090"/>
    <cellStyle name="Заголовок 2 3_46EE.2011(v1.0)" xfId="29091"/>
    <cellStyle name="Заголовок 2 4" xfId="29092"/>
    <cellStyle name="Заголовок 2 4 2" xfId="29093"/>
    <cellStyle name="Заголовок 2 4_46EE.2011(v1.0)" xfId="29094"/>
    <cellStyle name="Заголовок 2 5" xfId="29095"/>
    <cellStyle name="Заголовок 2 5 2" xfId="29096"/>
    <cellStyle name="Заголовок 2 5_46EE.2011(v1.0)" xfId="29097"/>
    <cellStyle name="Заголовок 2 6" xfId="29098"/>
    <cellStyle name="Заголовок 2 6 2" xfId="29099"/>
    <cellStyle name="Заголовок 2 6_46EE.2011(v1.0)" xfId="29100"/>
    <cellStyle name="Заголовок 2 7" xfId="29101"/>
    <cellStyle name="Заголовок 2 7 2" xfId="29102"/>
    <cellStyle name="Заголовок 2 7_46EE.2011(v1.0)" xfId="29103"/>
    <cellStyle name="Заголовок 2 8" xfId="29104"/>
    <cellStyle name="Заголовок 2 8 2" xfId="29105"/>
    <cellStyle name="Заголовок 2 8_46EE.2011(v1.0)" xfId="29106"/>
    <cellStyle name="Заголовок 2 9" xfId="29107"/>
    <cellStyle name="Заголовок 2 9 2" xfId="29108"/>
    <cellStyle name="Заголовок 2 9_46EE.2011(v1.0)" xfId="29109"/>
    <cellStyle name="Заголовок 3 10" xfId="29110"/>
    <cellStyle name="Заголовок 3 11" xfId="29111"/>
    <cellStyle name="Заголовок 3 2" xfId="29112"/>
    <cellStyle name="Заголовок 3 2 2" xfId="29113"/>
    <cellStyle name="Заголовок 3 2 3" xfId="29114"/>
    <cellStyle name="Заголовок 3 2 4" xfId="29115"/>
    <cellStyle name="Заголовок 3 2 5" xfId="29116"/>
    <cellStyle name="Заголовок 3 2_46EE.2011(v1.0)" xfId="29117"/>
    <cellStyle name="Заголовок 3 3" xfId="29118"/>
    <cellStyle name="Заголовок 3 3 2" xfId="29119"/>
    <cellStyle name="Заголовок 3 3 3" xfId="29120"/>
    <cellStyle name="Заголовок 3 3_46EE.2011(v1.0)" xfId="29121"/>
    <cellStyle name="Заголовок 3 4" xfId="29122"/>
    <cellStyle name="Заголовок 3 4 2" xfId="29123"/>
    <cellStyle name="Заголовок 3 4_46EE.2011(v1.0)" xfId="29124"/>
    <cellStyle name="Заголовок 3 5" xfId="29125"/>
    <cellStyle name="Заголовок 3 5 2" xfId="29126"/>
    <cellStyle name="Заголовок 3 5_46EE.2011(v1.0)" xfId="29127"/>
    <cellStyle name="Заголовок 3 6" xfId="29128"/>
    <cellStyle name="Заголовок 3 6 2" xfId="29129"/>
    <cellStyle name="Заголовок 3 6_46EE.2011(v1.0)" xfId="29130"/>
    <cellStyle name="Заголовок 3 7" xfId="29131"/>
    <cellStyle name="Заголовок 3 7 2" xfId="29132"/>
    <cellStyle name="Заголовок 3 7_46EE.2011(v1.0)" xfId="29133"/>
    <cellStyle name="Заголовок 3 8" xfId="29134"/>
    <cellStyle name="Заголовок 3 8 2" xfId="29135"/>
    <cellStyle name="Заголовок 3 8_46EE.2011(v1.0)" xfId="29136"/>
    <cellStyle name="Заголовок 3 9" xfId="29137"/>
    <cellStyle name="Заголовок 3 9 2" xfId="29138"/>
    <cellStyle name="Заголовок 3 9_46EE.2011(v1.0)" xfId="29139"/>
    <cellStyle name="Заголовок 4 10" xfId="29140"/>
    <cellStyle name="Заголовок 4 11" xfId="29141"/>
    <cellStyle name="Заголовок 4 2" xfId="29142"/>
    <cellStyle name="Заголовок 4 2 2" xfId="29143"/>
    <cellStyle name="Заголовок 4 2 3" xfId="29144"/>
    <cellStyle name="Заголовок 4 2 4" xfId="29145"/>
    <cellStyle name="Заголовок 4 2 5" xfId="29146"/>
    <cellStyle name="Заголовок 4 3" xfId="29147"/>
    <cellStyle name="Заголовок 4 3 2" xfId="29148"/>
    <cellStyle name="Заголовок 4 3 3" xfId="29149"/>
    <cellStyle name="Заголовок 4 4" xfId="29150"/>
    <cellStyle name="Заголовок 4 4 2" xfId="29151"/>
    <cellStyle name="Заголовок 4 5" xfId="29152"/>
    <cellStyle name="Заголовок 4 5 2" xfId="29153"/>
    <cellStyle name="Заголовок 4 6" xfId="29154"/>
    <cellStyle name="Заголовок 4 6 2" xfId="29155"/>
    <cellStyle name="Заголовок 4 7" xfId="29156"/>
    <cellStyle name="Заголовок 4 7 2" xfId="29157"/>
    <cellStyle name="Заголовок 4 8" xfId="29158"/>
    <cellStyle name="Заголовок 4 8 2" xfId="29159"/>
    <cellStyle name="Заголовок 4 9" xfId="29160"/>
    <cellStyle name="Заголовок 4 9 2" xfId="29161"/>
    <cellStyle name="Заголовок 5" xfId="29162"/>
    <cellStyle name="Заголовок таблицы" xfId="29163"/>
    <cellStyle name="ЗАГОЛОВОК1" xfId="29164"/>
    <cellStyle name="ЗАГОЛОВОК2" xfId="29165"/>
    <cellStyle name="ЗаголовокСтолбца" xfId="29166"/>
    <cellStyle name="ЗаголовокСтолбца 2" xfId="29167"/>
    <cellStyle name="ЗаголовокСтолбца 2 2" xfId="29168"/>
    <cellStyle name="ЗаголовокСтолбца 2 2 2" xfId="29169"/>
    <cellStyle name="ЗаголовокСтолбца 2 3" xfId="29170"/>
    <cellStyle name="ЗаголовокСтолбца 3" xfId="29171"/>
    <cellStyle name="ЗаголовокСтолбца 3 2" xfId="29172"/>
    <cellStyle name="ЗаголовокСтолбца 3 2 2" xfId="29173"/>
    <cellStyle name="ЗаголовокСтолбца 3 3" xfId="29174"/>
    <cellStyle name="ЗаголовокСтолбца 4" xfId="29175"/>
    <cellStyle name="ЗаголовокСтолбца 4 2" xfId="29176"/>
    <cellStyle name="ЗаголовокСтолбца 5" xfId="29177"/>
    <cellStyle name="Защитный" xfId="29178"/>
    <cellStyle name="Защитный 2" xfId="29179"/>
    <cellStyle name="Значение" xfId="29180"/>
    <cellStyle name="Значение 10" xfId="29181"/>
    <cellStyle name="Значение 10 10" xfId="29182"/>
    <cellStyle name="Значение 10 10 2" xfId="29183"/>
    <cellStyle name="Значение 10 11" xfId="29184"/>
    <cellStyle name="Значение 10 11 2" xfId="29185"/>
    <cellStyle name="Значение 10 12" xfId="29186"/>
    <cellStyle name="Значение 10 12 2" xfId="29187"/>
    <cellStyle name="Значение 10 13" xfId="29188"/>
    <cellStyle name="Значение 10 13 2" xfId="29189"/>
    <cellStyle name="Значение 10 14" xfId="29190"/>
    <cellStyle name="Значение 10 14 2" xfId="29191"/>
    <cellStyle name="Значение 10 15" xfId="29192"/>
    <cellStyle name="Значение 10 15 2" xfId="29193"/>
    <cellStyle name="Значение 10 16" xfId="29194"/>
    <cellStyle name="Значение 10 16 2" xfId="29195"/>
    <cellStyle name="Значение 10 17" xfId="29196"/>
    <cellStyle name="Значение 10 17 2" xfId="29197"/>
    <cellStyle name="Значение 10 18" xfId="29198"/>
    <cellStyle name="Значение 10 18 2" xfId="29199"/>
    <cellStyle name="Значение 10 19" xfId="29200"/>
    <cellStyle name="Значение 10 19 2" xfId="29201"/>
    <cellStyle name="Значение 10 2" xfId="29202"/>
    <cellStyle name="Значение 10 2 2" xfId="29203"/>
    <cellStyle name="Значение 10 20" xfId="29204"/>
    <cellStyle name="Значение 10 20 2" xfId="29205"/>
    <cellStyle name="Значение 10 21" xfId="29206"/>
    <cellStyle name="Значение 10 21 2" xfId="29207"/>
    <cellStyle name="Значение 10 22" xfId="29208"/>
    <cellStyle name="Значение 10 22 2" xfId="29209"/>
    <cellStyle name="Значение 10 23" xfId="29210"/>
    <cellStyle name="Значение 10 23 2" xfId="29211"/>
    <cellStyle name="Значение 10 24" xfId="29212"/>
    <cellStyle name="Значение 10 24 2" xfId="29213"/>
    <cellStyle name="Значение 10 25" xfId="29214"/>
    <cellStyle name="Значение 10 25 2" xfId="29215"/>
    <cellStyle name="Значение 10 26" xfId="29216"/>
    <cellStyle name="Значение 10 26 2" xfId="29217"/>
    <cellStyle name="Значение 10 27" xfId="29218"/>
    <cellStyle name="Значение 10 27 2" xfId="29219"/>
    <cellStyle name="Значение 10 28" xfId="29220"/>
    <cellStyle name="Значение 10 28 2" xfId="29221"/>
    <cellStyle name="Значение 10 29" xfId="29222"/>
    <cellStyle name="Значение 10 29 2" xfId="29223"/>
    <cellStyle name="Значение 10 3" xfId="29224"/>
    <cellStyle name="Значение 10 3 2" xfId="29225"/>
    <cellStyle name="Значение 10 30" xfId="29226"/>
    <cellStyle name="Значение 10 30 2" xfId="29227"/>
    <cellStyle name="Значение 10 31" xfId="29228"/>
    <cellStyle name="Значение 10 31 2" xfId="29229"/>
    <cellStyle name="Значение 10 32" xfId="29230"/>
    <cellStyle name="Значение 10 32 2" xfId="29231"/>
    <cellStyle name="Значение 10 33" xfId="29232"/>
    <cellStyle name="Значение 10 33 2" xfId="29233"/>
    <cellStyle name="Значение 10 34" xfId="29234"/>
    <cellStyle name="Значение 10 34 2" xfId="29235"/>
    <cellStyle name="Значение 10 35" xfId="29236"/>
    <cellStyle name="Значение 10 35 2" xfId="29237"/>
    <cellStyle name="Значение 10 36" xfId="29238"/>
    <cellStyle name="Значение 10 36 2" xfId="29239"/>
    <cellStyle name="Значение 10 37" xfId="29240"/>
    <cellStyle name="Значение 10 37 2" xfId="29241"/>
    <cellStyle name="Значение 10 38" xfId="29242"/>
    <cellStyle name="Значение 10 38 2" xfId="29243"/>
    <cellStyle name="Значение 10 39" xfId="29244"/>
    <cellStyle name="Значение 10 39 2" xfId="29245"/>
    <cellStyle name="Значение 10 4" xfId="29246"/>
    <cellStyle name="Значение 10 4 2" xfId="29247"/>
    <cellStyle name="Значение 10 40" xfId="29248"/>
    <cellStyle name="Значение 10 40 2" xfId="29249"/>
    <cellStyle name="Значение 10 41" xfId="29250"/>
    <cellStyle name="Значение 10 41 2" xfId="29251"/>
    <cellStyle name="Значение 10 42" xfId="29252"/>
    <cellStyle name="Значение 10 42 2" xfId="29253"/>
    <cellStyle name="Значение 10 43" xfId="29254"/>
    <cellStyle name="Значение 10 43 2" xfId="29255"/>
    <cellStyle name="Значение 10 44" xfId="29256"/>
    <cellStyle name="Значение 10 44 2" xfId="29257"/>
    <cellStyle name="Значение 10 45" xfId="29258"/>
    <cellStyle name="Значение 10 45 2" xfId="29259"/>
    <cellStyle name="Значение 10 46" xfId="29260"/>
    <cellStyle name="Значение 10 46 2" xfId="29261"/>
    <cellStyle name="Значение 10 47" xfId="29262"/>
    <cellStyle name="Значение 10 47 2" xfId="29263"/>
    <cellStyle name="Значение 10 48" xfId="29264"/>
    <cellStyle name="Значение 10 48 2" xfId="29265"/>
    <cellStyle name="Значение 10 49" xfId="29266"/>
    <cellStyle name="Значение 10 49 2" xfId="29267"/>
    <cellStyle name="Значение 10 5" xfId="29268"/>
    <cellStyle name="Значение 10 5 2" xfId="29269"/>
    <cellStyle name="Значение 10 50" xfId="29270"/>
    <cellStyle name="Значение 10 50 2" xfId="29271"/>
    <cellStyle name="Значение 10 51" xfId="29272"/>
    <cellStyle name="Значение 10 51 2" xfId="29273"/>
    <cellStyle name="Значение 10 52" xfId="29274"/>
    <cellStyle name="Значение 10 52 2" xfId="29275"/>
    <cellStyle name="Значение 10 53" xfId="29276"/>
    <cellStyle name="Значение 10 53 2" xfId="29277"/>
    <cellStyle name="Значение 10 54" xfId="29278"/>
    <cellStyle name="Значение 10 54 2" xfId="29279"/>
    <cellStyle name="Значение 10 55" xfId="29280"/>
    <cellStyle name="Значение 10 55 2" xfId="29281"/>
    <cellStyle name="Значение 10 56" xfId="29282"/>
    <cellStyle name="Значение 10 56 2" xfId="29283"/>
    <cellStyle name="Значение 10 57" xfId="29284"/>
    <cellStyle name="Значение 10 57 2" xfId="29285"/>
    <cellStyle name="Значение 10 58" xfId="29286"/>
    <cellStyle name="Значение 10 58 2" xfId="29287"/>
    <cellStyle name="Значение 10 59" xfId="29288"/>
    <cellStyle name="Значение 10 59 2" xfId="29289"/>
    <cellStyle name="Значение 10 6" xfId="29290"/>
    <cellStyle name="Значение 10 6 2" xfId="29291"/>
    <cellStyle name="Значение 10 60" xfId="29292"/>
    <cellStyle name="Значение 10 60 2" xfId="29293"/>
    <cellStyle name="Значение 10 61" xfId="29294"/>
    <cellStyle name="Значение 10 61 2" xfId="29295"/>
    <cellStyle name="Значение 10 62" xfId="29296"/>
    <cellStyle name="Значение 10 62 2" xfId="29297"/>
    <cellStyle name="Значение 10 63" xfId="29298"/>
    <cellStyle name="Значение 10 63 2" xfId="29299"/>
    <cellStyle name="Значение 10 64" xfId="29300"/>
    <cellStyle name="Значение 10 64 2" xfId="29301"/>
    <cellStyle name="Значение 10 65" xfId="29302"/>
    <cellStyle name="Значение 10 65 2" xfId="29303"/>
    <cellStyle name="Значение 10 66" xfId="29304"/>
    <cellStyle name="Значение 10 66 2" xfId="29305"/>
    <cellStyle name="Значение 10 67" xfId="29306"/>
    <cellStyle name="Значение 10 67 2" xfId="29307"/>
    <cellStyle name="Значение 10 68" xfId="29308"/>
    <cellStyle name="Значение 10 68 2" xfId="29309"/>
    <cellStyle name="Значение 10 69" xfId="29310"/>
    <cellStyle name="Значение 10 69 2" xfId="29311"/>
    <cellStyle name="Значение 10 7" xfId="29312"/>
    <cellStyle name="Значение 10 7 2" xfId="29313"/>
    <cellStyle name="Значение 10 70" xfId="29314"/>
    <cellStyle name="Значение 10 70 2" xfId="29315"/>
    <cellStyle name="Значение 10 71" xfId="29316"/>
    <cellStyle name="Значение 10 71 2" xfId="29317"/>
    <cellStyle name="Значение 10 72" xfId="29318"/>
    <cellStyle name="Значение 10 72 2" xfId="29319"/>
    <cellStyle name="Значение 10 73" xfId="29320"/>
    <cellStyle name="Значение 10 73 2" xfId="29321"/>
    <cellStyle name="Значение 10 74" xfId="29322"/>
    <cellStyle name="Значение 10 74 2" xfId="29323"/>
    <cellStyle name="Значение 10 75" xfId="29324"/>
    <cellStyle name="Значение 10 75 2" xfId="29325"/>
    <cellStyle name="Значение 10 76" xfId="29326"/>
    <cellStyle name="Значение 10 76 2" xfId="29327"/>
    <cellStyle name="Значение 10 77" xfId="29328"/>
    <cellStyle name="Значение 10 77 2" xfId="29329"/>
    <cellStyle name="Значение 10 78" xfId="29330"/>
    <cellStyle name="Значение 10 78 2" xfId="29331"/>
    <cellStyle name="Значение 10 79" xfId="29332"/>
    <cellStyle name="Значение 10 79 2" xfId="29333"/>
    <cellStyle name="Значение 10 8" xfId="29334"/>
    <cellStyle name="Значение 10 8 2" xfId="29335"/>
    <cellStyle name="Значение 10 80" xfId="29336"/>
    <cellStyle name="Значение 10 80 2" xfId="29337"/>
    <cellStyle name="Значение 10 81" xfId="29338"/>
    <cellStyle name="Значение 10 81 2" xfId="29339"/>
    <cellStyle name="Значение 10 82" xfId="29340"/>
    <cellStyle name="Значение 10 82 2" xfId="29341"/>
    <cellStyle name="Значение 10 83" xfId="29342"/>
    <cellStyle name="Значение 10 83 2" xfId="29343"/>
    <cellStyle name="Значение 10 84" xfId="29344"/>
    <cellStyle name="Значение 10 84 2" xfId="29345"/>
    <cellStyle name="Значение 10 85" xfId="29346"/>
    <cellStyle name="Значение 10 85 2" xfId="29347"/>
    <cellStyle name="Значение 10 86" xfId="29348"/>
    <cellStyle name="Значение 10 9" xfId="29349"/>
    <cellStyle name="Значение 10 9 2" xfId="29350"/>
    <cellStyle name="Значение 11" xfId="29351"/>
    <cellStyle name="Значение 11 10" xfId="29352"/>
    <cellStyle name="Значение 11 10 2" xfId="29353"/>
    <cellStyle name="Значение 11 11" xfId="29354"/>
    <cellStyle name="Значение 11 11 2" xfId="29355"/>
    <cellStyle name="Значение 11 12" xfId="29356"/>
    <cellStyle name="Значение 11 12 2" xfId="29357"/>
    <cellStyle name="Значение 11 13" xfId="29358"/>
    <cellStyle name="Значение 11 13 2" xfId="29359"/>
    <cellStyle name="Значение 11 14" xfId="29360"/>
    <cellStyle name="Значение 11 14 2" xfId="29361"/>
    <cellStyle name="Значение 11 15" xfId="29362"/>
    <cellStyle name="Значение 11 15 2" xfId="29363"/>
    <cellStyle name="Значение 11 16" xfId="29364"/>
    <cellStyle name="Значение 11 16 2" xfId="29365"/>
    <cellStyle name="Значение 11 17" xfId="29366"/>
    <cellStyle name="Значение 11 17 2" xfId="29367"/>
    <cellStyle name="Значение 11 18" xfId="29368"/>
    <cellStyle name="Значение 11 18 2" xfId="29369"/>
    <cellStyle name="Значение 11 19" xfId="29370"/>
    <cellStyle name="Значение 11 19 2" xfId="29371"/>
    <cellStyle name="Значение 11 2" xfId="29372"/>
    <cellStyle name="Значение 11 2 2" xfId="29373"/>
    <cellStyle name="Значение 11 20" xfId="29374"/>
    <cellStyle name="Значение 11 20 2" xfId="29375"/>
    <cellStyle name="Значение 11 21" xfId="29376"/>
    <cellStyle name="Значение 11 21 2" xfId="29377"/>
    <cellStyle name="Значение 11 22" xfId="29378"/>
    <cellStyle name="Значение 11 22 2" xfId="29379"/>
    <cellStyle name="Значение 11 23" xfId="29380"/>
    <cellStyle name="Значение 11 23 2" xfId="29381"/>
    <cellStyle name="Значение 11 24" xfId="29382"/>
    <cellStyle name="Значение 11 24 2" xfId="29383"/>
    <cellStyle name="Значение 11 25" xfId="29384"/>
    <cellStyle name="Значение 11 25 2" xfId="29385"/>
    <cellStyle name="Значение 11 26" xfId="29386"/>
    <cellStyle name="Значение 11 26 2" xfId="29387"/>
    <cellStyle name="Значение 11 27" xfId="29388"/>
    <cellStyle name="Значение 11 27 2" xfId="29389"/>
    <cellStyle name="Значение 11 28" xfId="29390"/>
    <cellStyle name="Значение 11 28 2" xfId="29391"/>
    <cellStyle name="Значение 11 29" xfId="29392"/>
    <cellStyle name="Значение 11 29 2" xfId="29393"/>
    <cellStyle name="Значение 11 3" xfId="29394"/>
    <cellStyle name="Значение 11 3 2" xfId="29395"/>
    <cellStyle name="Значение 11 30" xfId="29396"/>
    <cellStyle name="Значение 11 30 2" xfId="29397"/>
    <cellStyle name="Значение 11 31" xfId="29398"/>
    <cellStyle name="Значение 11 31 2" xfId="29399"/>
    <cellStyle name="Значение 11 32" xfId="29400"/>
    <cellStyle name="Значение 11 32 2" xfId="29401"/>
    <cellStyle name="Значение 11 33" xfId="29402"/>
    <cellStyle name="Значение 11 33 2" xfId="29403"/>
    <cellStyle name="Значение 11 34" xfId="29404"/>
    <cellStyle name="Значение 11 34 2" xfId="29405"/>
    <cellStyle name="Значение 11 35" xfId="29406"/>
    <cellStyle name="Значение 11 35 2" xfId="29407"/>
    <cellStyle name="Значение 11 36" xfId="29408"/>
    <cellStyle name="Значение 11 36 2" xfId="29409"/>
    <cellStyle name="Значение 11 37" xfId="29410"/>
    <cellStyle name="Значение 11 37 2" xfId="29411"/>
    <cellStyle name="Значение 11 38" xfId="29412"/>
    <cellStyle name="Значение 11 38 2" xfId="29413"/>
    <cellStyle name="Значение 11 39" xfId="29414"/>
    <cellStyle name="Значение 11 39 2" xfId="29415"/>
    <cellStyle name="Значение 11 4" xfId="29416"/>
    <cellStyle name="Значение 11 4 2" xfId="29417"/>
    <cellStyle name="Значение 11 40" xfId="29418"/>
    <cellStyle name="Значение 11 40 2" xfId="29419"/>
    <cellStyle name="Значение 11 41" xfId="29420"/>
    <cellStyle name="Значение 11 41 2" xfId="29421"/>
    <cellStyle name="Значение 11 42" xfId="29422"/>
    <cellStyle name="Значение 11 42 2" xfId="29423"/>
    <cellStyle name="Значение 11 43" xfId="29424"/>
    <cellStyle name="Значение 11 43 2" xfId="29425"/>
    <cellStyle name="Значение 11 44" xfId="29426"/>
    <cellStyle name="Значение 11 44 2" xfId="29427"/>
    <cellStyle name="Значение 11 45" xfId="29428"/>
    <cellStyle name="Значение 11 45 2" xfId="29429"/>
    <cellStyle name="Значение 11 46" xfId="29430"/>
    <cellStyle name="Значение 11 46 2" xfId="29431"/>
    <cellStyle name="Значение 11 47" xfId="29432"/>
    <cellStyle name="Значение 11 47 2" xfId="29433"/>
    <cellStyle name="Значение 11 48" xfId="29434"/>
    <cellStyle name="Значение 11 48 2" xfId="29435"/>
    <cellStyle name="Значение 11 49" xfId="29436"/>
    <cellStyle name="Значение 11 49 2" xfId="29437"/>
    <cellStyle name="Значение 11 5" xfId="29438"/>
    <cellStyle name="Значение 11 5 2" xfId="29439"/>
    <cellStyle name="Значение 11 50" xfId="29440"/>
    <cellStyle name="Значение 11 50 2" xfId="29441"/>
    <cellStyle name="Значение 11 51" xfId="29442"/>
    <cellStyle name="Значение 11 51 2" xfId="29443"/>
    <cellStyle name="Значение 11 52" xfId="29444"/>
    <cellStyle name="Значение 11 52 2" xfId="29445"/>
    <cellStyle name="Значение 11 53" xfId="29446"/>
    <cellStyle name="Значение 11 53 2" xfId="29447"/>
    <cellStyle name="Значение 11 54" xfId="29448"/>
    <cellStyle name="Значение 11 54 2" xfId="29449"/>
    <cellStyle name="Значение 11 55" xfId="29450"/>
    <cellStyle name="Значение 11 55 2" xfId="29451"/>
    <cellStyle name="Значение 11 56" xfId="29452"/>
    <cellStyle name="Значение 11 56 2" xfId="29453"/>
    <cellStyle name="Значение 11 57" xfId="29454"/>
    <cellStyle name="Значение 11 57 2" xfId="29455"/>
    <cellStyle name="Значение 11 58" xfId="29456"/>
    <cellStyle name="Значение 11 58 2" xfId="29457"/>
    <cellStyle name="Значение 11 59" xfId="29458"/>
    <cellStyle name="Значение 11 59 2" xfId="29459"/>
    <cellStyle name="Значение 11 6" xfId="29460"/>
    <cellStyle name="Значение 11 6 2" xfId="29461"/>
    <cellStyle name="Значение 11 60" xfId="29462"/>
    <cellStyle name="Значение 11 60 2" xfId="29463"/>
    <cellStyle name="Значение 11 61" xfId="29464"/>
    <cellStyle name="Значение 11 61 2" xfId="29465"/>
    <cellStyle name="Значение 11 62" xfId="29466"/>
    <cellStyle name="Значение 11 62 2" xfId="29467"/>
    <cellStyle name="Значение 11 63" xfId="29468"/>
    <cellStyle name="Значение 11 63 2" xfId="29469"/>
    <cellStyle name="Значение 11 64" xfId="29470"/>
    <cellStyle name="Значение 11 64 2" xfId="29471"/>
    <cellStyle name="Значение 11 65" xfId="29472"/>
    <cellStyle name="Значение 11 65 2" xfId="29473"/>
    <cellStyle name="Значение 11 66" xfId="29474"/>
    <cellStyle name="Значение 11 66 2" xfId="29475"/>
    <cellStyle name="Значение 11 67" xfId="29476"/>
    <cellStyle name="Значение 11 67 2" xfId="29477"/>
    <cellStyle name="Значение 11 68" xfId="29478"/>
    <cellStyle name="Значение 11 68 2" xfId="29479"/>
    <cellStyle name="Значение 11 69" xfId="29480"/>
    <cellStyle name="Значение 11 69 2" xfId="29481"/>
    <cellStyle name="Значение 11 7" xfId="29482"/>
    <cellStyle name="Значение 11 7 2" xfId="29483"/>
    <cellStyle name="Значение 11 70" xfId="29484"/>
    <cellStyle name="Значение 11 70 2" xfId="29485"/>
    <cellStyle name="Значение 11 71" xfId="29486"/>
    <cellStyle name="Значение 11 71 2" xfId="29487"/>
    <cellStyle name="Значение 11 72" xfId="29488"/>
    <cellStyle name="Значение 11 72 2" xfId="29489"/>
    <cellStyle name="Значение 11 73" xfId="29490"/>
    <cellStyle name="Значение 11 73 2" xfId="29491"/>
    <cellStyle name="Значение 11 74" xfId="29492"/>
    <cellStyle name="Значение 11 74 2" xfId="29493"/>
    <cellStyle name="Значение 11 75" xfId="29494"/>
    <cellStyle name="Значение 11 75 2" xfId="29495"/>
    <cellStyle name="Значение 11 76" xfId="29496"/>
    <cellStyle name="Значение 11 76 2" xfId="29497"/>
    <cellStyle name="Значение 11 77" xfId="29498"/>
    <cellStyle name="Значение 11 77 2" xfId="29499"/>
    <cellStyle name="Значение 11 78" xfId="29500"/>
    <cellStyle name="Значение 11 78 2" xfId="29501"/>
    <cellStyle name="Значение 11 79" xfId="29502"/>
    <cellStyle name="Значение 11 79 2" xfId="29503"/>
    <cellStyle name="Значение 11 8" xfId="29504"/>
    <cellStyle name="Значение 11 8 2" xfId="29505"/>
    <cellStyle name="Значение 11 80" xfId="29506"/>
    <cellStyle name="Значение 11 80 2" xfId="29507"/>
    <cellStyle name="Значение 11 81" xfId="29508"/>
    <cellStyle name="Значение 11 81 2" xfId="29509"/>
    <cellStyle name="Значение 11 82" xfId="29510"/>
    <cellStyle name="Значение 11 82 2" xfId="29511"/>
    <cellStyle name="Значение 11 83" xfId="29512"/>
    <cellStyle name="Значение 11 83 2" xfId="29513"/>
    <cellStyle name="Значение 11 84" xfId="29514"/>
    <cellStyle name="Значение 11 84 2" xfId="29515"/>
    <cellStyle name="Значение 11 85" xfId="29516"/>
    <cellStyle name="Значение 11 85 2" xfId="29517"/>
    <cellStyle name="Значение 11 86" xfId="29518"/>
    <cellStyle name="Значение 11 9" xfId="29519"/>
    <cellStyle name="Значение 11 9 2" xfId="29520"/>
    <cellStyle name="Значение 12" xfId="29521"/>
    <cellStyle name="Значение 12 10" xfId="29522"/>
    <cellStyle name="Значение 12 10 2" xfId="29523"/>
    <cellStyle name="Значение 12 11" xfId="29524"/>
    <cellStyle name="Значение 12 11 2" xfId="29525"/>
    <cellStyle name="Значение 12 12" xfId="29526"/>
    <cellStyle name="Значение 12 12 2" xfId="29527"/>
    <cellStyle name="Значение 12 13" xfId="29528"/>
    <cellStyle name="Значение 12 13 2" xfId="29529"/>
    <cellStyle name="Значение 12 14" xfId="29530"/>
    <cellStyle name="Значение 12 14 2" xfId="29531"/>
    <cellStyle name="Значение 12 15" xfId="29532"/>
    <cellStyle name="Значение 12 15 2" xfId="29533"/>
    <cellStyle name="Значение 12 16" xfId="29534"/>
    <cellStyle name="Значение 12 16 2" xfId="29535"/>
    <cellStyle name="Значение 12 17" xfId="29536"/>
    <cellStyle name="Значение 12 17 2" xfId="29537"/>
    <cellStyle name="Значение 12 18" xfId="29538"/>
    <cellStyle name="Значение 12 18 2" xfId="29539"/>
    <cellStyle name="Значение 12 19" xfId="29540"/>
    <cellStyle name="Значение 12 19 2" xfId="29541"/>
    <cellStyle name="Значение 12 2" xfId="29542"/>
    <cellStyle name="Значение 12 2 2" xfId="29543"/>
    <cellStyle name="Значение 12 20" xfId="29544"/>
    <cellStyle name="Значение 12 20 2" xfId="29545"/>
    <cellStyle name="Значение 12 21" xfId="29546"/>
    <cellStyle name="Значение 12 21 2" xfId="29547"/>
    <cellStyle name="Значение 12 22" xfId="29548"/>
    <cellStyle name="Значение 12 22 2" xfId="29549"/>
    <cellStyle name="Значение 12 23" xfId="29550"/>
    <cellStyle name="Значение 12 23 2" xfId="29551"/>
    <cellStyle name="Значение 12 24" xfId="29552"/>
    <cellStyle name="Значение 12 24 2" xfId="29553"/>
    <cellStyle name="Значение 12 25" xfId="29554"/>
    <cellStyle name="Значение 12 25 2" xfId="29555"/>
    <cellStyle name="Значение 12 26" xfId="29556"/>
    <cellStyle name="Значение 12 26 2" xfId="29557"/>
    <cellStyle name="Значение 12 27" xfId="29558"/>
    <cellStyle name="Значение 12 27 2" xfId="29559"/>
    <cellStyle name="Значение 12 28" xfId="29560"/>
    <cellStyle name="Значение 12 28 2" xfId="29561"/>
    <cellStyle name="Значение 12 29" xfId="29562"/>
    <cellStyle name="Значение 12 29 2" xfId="29563"/>
    <cellStyle name="Значение 12 3" xfId="29564"/>
    <cellStyle name="Значение 12 3 2" xfId="29565"/>
    <cellStyle name="Значение 12 30" xfId="29566"/>
    <cellStyle name="Значение 12 30 2" xfId="29567"/>
    <cellStyle name="Значение 12 31" xfId="29568"/>
    <cellStyle name="Значение 12 31 2" xfId="29569"/>
    <cellStyle name="Значение 12 32" xfId="29570"/>
    <cellStyle name="Значение 12 32 2" xfId="29571"/>
    <cellStyle name="Значение 12 33" xfId="29572"/>
    <cellStyle name="Значение 12 33 2" xfId="29573"/>
    <cellStyle name="Значение 12 34" xfId="29574"/>
    <cellStyle name="Значение 12 34 2" xfId="29575"/>
    <cellStyle name="Значение 12 35" xfId="29576"/>
    <cellStyle name="Значение 12 35 2" xfId="29577"/>
    <cellStyle name="Значение 12 36" xfId="29578"/>
    <cellStyle name="Значение 12 36 2" xfId="29579"/>
    <cellStyle name="Значение 12 37" xfId="29580"/>
    <cellStyle name="Значение 12 37 2" xfId="29581"/>
    <cellStyle name="Значение 12 38" xfId="29582"/>
    <cellStyle name="Значение 12 38 2" xfId="29583"/>
    <cellStyle name="Значение 12 39" xfId="29584"/>
    <cellStyle name="Значение 12 39 2" xfId="29585"/>
    <cellStyle name="Значение 12 4" xfId="29586"/>
    <cellStyle name="Значение 12 4 2" xfId="29587"/>
    <cellStyle name="Значение 12 40" xfId="29588"/>
    <cellStyle name="Значение 12 40 2" xfId="29589"/>
    <cellStyle name="Значение 12 41" xfId="29590"/>
    <cellStyle name="Значение 12 41 2" xfId="29591"/>
    <cellStyle name="Значение 12 42" xfId="29592"/>
    <cellStyle name="Значение 12 42 2" xfId="29593"/>
    <cellStyle name="Значение 12 43" xfId="29594"/>
    <cellStyle name="Значение 12 43 2" xfId="29595"/>
    <cellStyle name="Значение 12 44" xfId="29596"/>
    <cellStyle name="Значение 12 44 2" xfId="29597"/>
    <cellStyle name="Значение 12 45" xfId="29598"/>
    <cellStyle name="Значение 12 45 2" xfId="29599"/>
    <cellStyle name="Значение 12 46" xfId="29600"/>
    <cellStyle name="Значение 12 46 2" xfId="29601"/>
    <cellStyle name="Значение 12 47" xfId="29602"/>
    <cellStyle name="Значение 12 47 2" xfId="29603"/>
    <cellStyle name="Значение 12 48" xfId="29604"/>
    <cellStyle name="Значение 12 48 2" xfId="29605"/>
    <cellStyle name="Значение 12 49" xfId="29606"/>
    <cellStyle name="Значение 12 49 2" xfId="29607"/>
    <cellStyle name="Значение 12 5" xfId="29608"/>
    <cellStyle name="Значение 12 5 2" xfId="29609"/>
    <cellStyle name="Значение 12 50" xfId="29610"/>
    <cellStyle name="Значение 12 50 2" xfId="29611"/>
    <cellStyle name="Значение 12 51" xfId="29612"/>
    <cellStyle name="Значение 12 51 2" xfId="29613"/>
    <cellStyle name="Значение 12 52" xfId="29614"/>
    <cellStyle name="Значение 12 52 2" xfId="29615"/>
    <cellStyle name="Значение 12 53" xfId="29616"/>
    <cellStyle name="Значение 12 53 2" xfId="29617"/>
    <cellStyle name="Значение 12 54" xfId="29618"/>
    <cellStyle name="Значение 12 54 2" xfId="29619"/>
    <cellStyle name="Значение 12 55" xfId="29620"/>
    <cellStyle name="Значение 12 55 2" xfId="29621"/>
    <cellStyle name="Значение 12 56" xfId="29622"/>
    <cellStyle name="Значение 12 56 2" xfId="29623"/>
    <cellStyle name="Значение 12 57" xfId="29624"/>
    <cellStyle name="Значение 12 57 2" xfId="29625"/>
    <cellStyle name="Значение 12 58" xfId="29626"/>
    <cellStyle name="Значение 12 58 2" xfId="29627"/>
    <cellStyle name="Значение 12 59" xfId="29628"/>
    <cellStyle name="Значение 12 59 2" xfId="29629"/>
    <cellStyle name="Значение 12 6" xfId="29630"/>
    <cellStyle name="Значение 12 6 2" xfId="29631"/>
    <cellStyle name="Значение 12 60" xfId="29632"/>
    <cellStyle name="Значение 12 60 2" xfId="29633"/>
    <cellStyle name="Значение 12 61" xfId="29634"/>
    <cellStyle name="Значение 12 61 2" xfId="29635"/>
    <cellStyle name="Значение 12 62" xfId="29636"/>
    <cellStyle name="Значение 12 62 2" xfId="29637"/>
    <cellStyle name="Значение 12 63" xfId="29638"/>
    <cellStyle name="Значение 12 63 2" xfId="29639"/>
    <cellStyle name="Значение 12 64" xfId="29640"/>
    <cellStyle name="Значение 12 64 2" xfId="29641"/>
    <cellStyle name="Значение 12 65" xfId="29642"/>
    <cellStyle name="Значение 12 65 2" xfId="29643"/>
    <cellStyle name="Значение 12 66" xfId="29644"/>
    <cellStyle name="Значение 12 66 2" xfId="29645"/>
    <cellStyle name="Значение 12 67" xfId="29646"/>
    <cellStyle name="Значение 12 67 2" xfId="29647"/>
    <cellStyle name="Значение 12 68" xfId="29648"/>
    <cellStyle name="Значение 12 68 2" xfId="29649"/>
    <cellStyle name="Значение 12 69" xfId="29650"/>
    <cellStyle name="Значение 12 69 2" xfId="29651"/>
    <cellStyle name="Значение 12 7" xfId="29652"/>
    <cellStyle name="Значение 12 7 2" xfId="29653"/>
    <cellStyle name="Значение 12 70" xfId="29654"/>
    <cellStyle name="Значение 12 70 2" xfId="29655"/>
    <cellStyle name="Значение 12 71" xfId="29656"/>
    <cellStyle name="Значение 12 71 2" xfId="29657"/>
    <cellStyle name="Значение 12 72" xfId="29658"/>
    <cellStyle name="Значение 12 72 2" xfId="29659"/>
    <cellStyle name="Значение 12 73" xfId="29660"/>
    <cellStyle name="Значение 12 73 2" xfId="29661"/>
    <cellStyle name="Значение 12 74" xfId="29662"/>
    <cellStyle name="Значение 12 74 2" xfId="29663"/>
    <cellStyle name="Значение 12 75" xfId="29664"/>
    <cellStyle name="Значение 12 75 2" xfId="29665"/>
    <cellStyle name="Значение 12 76" xfId="29666"/>
    <cellStyle name="Значение 12 76 2" xfId="29667"/>
    <cellStyle name="Значение 12 77" xfId="29668"/>
    <cellStyle name="Значение 12 77 2" xfId="29669"/>
    <cellStyle name="Значение 12 78" xfId="29670"/>
    <cellStyle name="Значение 12 78 2" xfId="29671"/>
    <cellStyle name="Значение 12 79" xfId="29672"/>
    <cellStyle name="Значение 12 79 2" xfId="29673"/>
    <cellStyle name="Значение 12 8" xfId="29674"/>
    <cellStyle name="Значение 12 8 2" xfId="29675"/>
    <cellStyle name="Значение 12 80" xfId="29676"/>
    <cellStyle name="Значение 12 80 2" xfId="29677"/>
    <cellStyle name="Значение 12 81" xfId="29678"/>
    <cellStyle name="Значение 12 81 2" xfId="29679"/>
    <cellStyle name="Значение 12 82" xfId="29680"/>
    <cellStyle name="Значение 12 82 2" xfId="29681"/>
    <cellStyle name="Значение 12 83" xfId="29682"/>
    <cellStyle name="Значение 12 83 2" xfId="29683"/>
    <cellStyle name="Значение 12 84" xfId="29684"/>
    <cellStyle name="Значение 12 84 2" xfId="29685"/>
    <cellStyle name="Значение 12 85" xfId="29686"/>
    <cellStyle name="Значение 12 85 2" xfId="29687"/>
    <cellStyle name="Значение 12 86" xfId="29688"/>
    <cellStyle name="Значение 12 9" xfId="29689"/>
    <cellStyle name="Значение 12 9 2" xfId="29690"/>
    <cellStyle name="Значение 13" xfId="29691"/>
    <cellStyle name="Значение 13 10" xfId="29692"/>
    <cellStyle name="Значение 13 10 2" xfId="29693"/>
    <cellStyle name="Значение 13 11" xfId="29694"/>
    <cellStyle name="Значение 13 11 2" xfId="29695"/>
    <cellStyle name="Значение 13 12" xfId="29696"/>
    <cellStyle name="Значение 13 12 2" xfId="29697"/>
    <cellStyle name="Значение 13 13" xfId="29698"/>
    <cellStyle name="Значение 13 13 2" xfId="29699"/>
    <cellStyle name="Значение 13 14" xfId="29700"/>
    <cellStyle name="Значение 13 14 2" xfId="29701"/>
    <cellStyle name="Значение 13 15" xfId="29702"/>
    <cellStyle name="Значение 13 15 2" xfId="29703"/>
    <cellStyle name="Значение 13 16" xfId="29704"/>
    <cellStyle name="Значение 13 16 2" xfId="29705"/>
    <cellStyle name="Значение 13 17" xfId="29706"/>
    <cellStyle name="Значение 13 17 2" xfId="29707"/>
    <cellStyle name="Значение 13 18" xfId="29708"/>
    <cellStyle name="Значение 13 18 2" xfId="29709"/>
    <cellStyle name="Значение 13 19" xfId="29710"/>
    <cellStyle name="Значение 13 19 2" xfId="29711"/>
    <cellStyle name="Значение 13 2" xfId="29712"/>
    <cellStyle name="Значение 13 2 2" xfId="29713"/>
    <cellStyle name="Значение 13 20" xfId="29714"/>
    <cellStyle name="Значение 13 20 2" xfId="29715"/>
    <cellStyle name="Значение 13 21" xfId="29716"/>
    <cellStyle name="Значение 13 21 2" xfId="29717"/>
    <cellStyle name="Значение 13 22" xfId="29718"/>
    <cellStyle name="Значение 13 22 2" xfId="29719"/>
    <cellStyle name="Значение 13 23" xfId="29720"/>
    <cellStyle name="Значение 13 23 2" xfId="29721"/>
    <cellStyle name="Значение 13 24" xfId="29722"/>
    <cellStyle name="Значение 13 24 2" xfId="29723"/>
    <cellStyle name="Значение 13 25" xfId="29724"/>
    <cellStyle name="Значение 13 25 2" xfId="29725"/>
    <cellStyle name="Значение 13 26" xfId="29726"/>
    <cellStyle name="Значение 13 26 2" xfId="29727"/>
    <cellStyle name="Значение 13 27" xfId="29728"/>
    <cellStyle name="Значение 13 27 2" xfId="29729"/>
    <cellStyle name="Значение 13 28" xfId="29730"/>
    <cellStyle name="Значение 13 28 2" xfId="29731"/>
    <cellStyle name="Значение 13 29" xfId="29732"/>
    <cellStyle name="Значение 13 29 2" xfId="29733"/>
    <cellStyle name="Значение 13 3" xfId="29734"/>
    <cellStyle name="Значение 13 3 2" xfId="29735"/>
    <cellStyle name="Значение 13 30" xfId="29736"/>
    <cellStyle name="Значение 13 30 2" xfId="29737"/>
    <cellStyle name="Значение 13 31" xfId="29738"/>
    <cellStyle name="Значение 13 31 2" xfId="29739"/>
    <cellStyle name="Значение 13 32" xfId="29740"/>
    <cellStyle name="Значение 13 32 2" xfId="29741"/>
    <cellStyle name="Значение 13 33" xfId="29742"/>
    <cellStyle name="Значение 13 33 2" xfId="29743"/>
    <cellStyle name="Значение 13 34" xfId="29744"/>
    <cellStyle name="Значение 13 34 2" xfId="29745"/>
    <cellStyle name="Значение 13 35" xfId="29746"/>
    <cellStyle name="Значение 13 35 2" xfId="29747"/>
    <cellStyle name="Значение 13 36" xfId="29748"/>
    <cellStyle name="Значение 13 36 2" xfId="29749"/>
    <cellStyle name="Значение 13 37" xfId="29750"/>
    <cellStyle name="Значение 13 37 2" xfId="29751"/>
    <cellStyle name="Значение 13 38" xfId="29752"/>
    <cellStyle name="Значение 13 38 2" xfId="29753"/>
    <cellStyle name="Значение 13 39" xfId="29754"/>
    <cellStyle name="Значение 13 39 2" xfId="29755"/>
    <cellStyle name="Значение 13 4" xfId="29756"/>
    <cellStyle name="Значение 13 4 2" xfId="29757"/>
    <cellStyle name="Значение 13 40" xfId="29758"/>
    <cellStyle name="Значение 13 40 2" xfId="29759"/>
    <cellStyle name="Значение 13 41" xfId="29760"/>
    <cellStyle name="Значение 13 41 2" xfId="29761"/>
    <cellStyle name="Значение 13 42" xfId="29762"/>
    <cellStyle name="Значение 13 42 2" xfId="29763"/>
    <cellStyle name="Значение 13 43" xfId="29764"/>
    <cellStyle name="Значение 13 43 2" xfId="29765"/>
    <cellStyle name="Значение 13 44" xfId="29766"/>
    <cellStyle name="Значение 13 44 2" xfId="29767"/>
    <cellStyle name="Значение 13 45" xfId="29768"/>
    <cellStyle name="Значение 13 45 2" xfId="29769"/>
    <cellStyle name="Значение 13 46" xfId="29770"/>
    <cellStyle name="Значение 13 46 2" xfId="29771"/>
    <cellStyle name="Значение 13 47" xfId="29772"/>
    <cellStyle name="Значение 13 47 2" xfId="29773"/>
    <cellStyle name="Значение 13 48" xfId="29774"/>
    <cellStyle name="Значение 13 48 2" xfId="29775"/>
    <cellStyle name="Значение 13 49" xfId="29776"/>
    <cellStyle name="Значение 13 49 2" xfId="29777"/>
    <cellStyle name="Значение 13 5" xfId="29778"/>
    <cellStyle name="Значение 13 5 2" xfId="29779"/>
    <cellStyle name="Значение 13 50" xfId="29780"/>
    <cellStyle name="Значение 13 50 2" xfId="29781"/>
    <cellStyle name="Значение 13 51" xfId="29782"/>
    <cellStyle name="Значение 13 51 2" xfId="29783"/>
    <cellStyle name="Значение 13 52" xfId="29784"/>
    <cellStyle name="Значение 13 52 2" xfId="29785"/>
    <cellStyle name="Значение 13 53" xfId="29786"/>
    <cellStyle name="Значение 13 53 2" xfId="29787"/>
    <cellStyle name="Значение 13 54" xfId="29788"/>
    <cellStyle name="Значение 13 54 2" xfId="29789"/>
    <cellStyle name="Значение 13 55" xfId="29790"/>
    <cellStyle name="Значение 13 55 2" xfId="29791"/>
    <cellStyle name="Значение 13 56" xfId="29792"/>
    <cellStyle name="Значение 13 56 2" xfId="29793"/>
    <cellStyle name="Значение 13 57" xfId="29794"/>
    <cellStyle name="Значение 13 57 2" xfId="29795"/>
    <cellStyle name="Значение 13 58" xfId="29796"/>
    <cellStyle name="Значение 13 58 2" xfId="29797"/>
    <cellStyle name="Значение 13 59" xfId="29798"/>
    <cellStyle name="Значение 13 59 2" xfId="29799"/>
    <cellStyle name="Значение 13 6" xfId="29800"/>
    <cellStyle name="Значение 13 6 2" xfId="29801"/>
    <cellStyle name="Значение 13 60" xfId="29802"/>
    <cellStyle name="Значение 13 60 2" xfId="29803"/>
    <cellStyle name="Значение 13 61" xfId="29804"/>
    <cellStyle name="Значение 13 61 2" xfId="29805"/>
    <cellStyle name="Значение 13 62" xfId="29806"/>
    <cellStyle name="Значение 13 62 2" xfId="29807"/>
    <cellStyle name="Значение 13 63" xfId="29808"/>
    <cellStyle name="Значение 13 63 2" xfId="29809"/>
    <cellStyle name="Значение 13 64" xfId="29810"/>
    <cellStyle name="Значение 13 64 2" xfId="29811"/>
    <cellStyle name="Значение 13 65" xfId="29812"/>
    <cellStyle name="Значение 13 65 2" xfId="29813"/>
    <cellStyle name="Значение 13 66" xfId="29814"/>
    <cellStyle name="Значение 13 66 2" xfId="29815"/>
    <cellStyle name="Значение 13 67" xfId="29816"/>
    <cellStyle name="Значение 13 67 2" xfId="29817"/>
    <cellStyle name="Значение 13 68" xfId="29818"/>
    <cellStyle name="Значение 13 68 2" xfId="29819"/>
    <cellStyle name="Значение 13 69" xfId="29820"/>
    <cellStyle name="Значение 13 69 2" xfId="29821"/>
    <cellStyle name="Значение 13 7" xfId="29822"/>
    <cellStyle name="Значение 13 7 2" xfId="29823"/>
    <cellStyle name="Значение 13 70" xfId="29824"/>
    <cellStyle name="Значение 13 70 2" xfId="29825"/>
    <cellStyle name="Значение 13 71" xfId="29826"/>
    <cellStyle name="Значение 13 71 2" xfId="29827"/>
    <cellStyle name="Значение 13 72" xfId="29828"/>
    <cellStyle name="Значение 13 72 2" xfId="29829"/>
    <cellStyle name="Значение 13 73" xfId="29830"/>
    <cellStyle name="Значение 13 73 2" xfId="29831"/>
    <cellStyle name="Значение 13 74" xfId="29832"/>
    <cellStyle name="Значение 13 74 2" xfId="29833"/>
    <cellStyle name="Значение 13 75" xfId="29834"/>
    <cellStyle name="Значение 13 75 2" xfId="29835"/>
    <cellStyle name="Значение 13 76" xfId="29836"/>
    <cellStyle name="Значение 13 76 2" xfId="29837"/>
    <cellStyle name="Значение 13 77" xfId="29838"/>
    <cellStyle name="Значение 13 77 2" xfId="29839"/>
    <cellStyle name="Значение 13 78" xfId="29840"/>
    <cellStyle name="Значение 13 78 2" xfId="29841"/>
    <cellStyle name="Значение 13 79" xfId="29842"/>
    <cellStyle name="Значение 13 79 2" xfId="29843"/>
    <cellStyle name="Значение 13 8" xfId="29844"/>
    <cellStyle name="Значение 13 8 2" xfId="29845"/>
    <cellStyle name="Значение 13 80" xfId="29846"/>
    <cellStyle name="Значение 13 80 2" xfId="29847"/>
    <cellStyle name="Значение 13 81" xfId="29848"/>
    <cellStyle name="Значение 13 81 2" xfId="29849"/>
    <cellStyle name="Значение 13 82" xfId="29850"/>
    <cellStyle name="Значение 13 82 2" xfId="29851"/>
    <cellStyle name="Значение 13 83" xfId="29852"/>
    <cellStyle name="Значение 13 83 2" xfId="29853"/>
    <cellStyle name="Значение 13 84" xfId="29854"/>
    <cellStyle name="Значение 13 84 2" xfId="29855"/>
    <cellStyle name="Значение 13 85" xfId="29856"/>
    <cellStyle name="Значение 13 85 2" xfId="29857"/>
    <cellStyle name="Значение 13 86" xfId="29858"/>
    <cellStyle name="Значение 13 9" xfId="29859"/>
    <cellStyle name="Значение 13 9 2" xfId="29860"/>
    <cellStyle name="Значение 14" xfId="29861"/>
    <cellStyle name="Значение 14 10" xfId="29862"/>
    <cellStyle name="Значение 14 10 2" xfId="29863"/>
    <cellStyle name="Значение 14 11" xfId="29864"/>
    <cellStyle name="Значение 14 11 2" xfId="29865"/>
    <cellStyle name="Значение 14 12" xfId="29866"/>
    <cellStyle name="Значение 14 12 2" xfId="29867"/>
    <cellStyle name="Значение 14 13" xfId="29868"/>
    <cellStyle name="Значение 14 13 2" xfId="29869"/>
    <cellStyle name="Значение 14 14" xfId="29870"/>
    <cellStyle name="Значение 14 14 2" xfId="29871"/>
    <cellStyle name="Значение 14 15" xfId="29872"/>
    <cellStyle name="Значение 14 15 2" xfId="29873"/>
    <cellStyle name="Значение 14 16" xfId="29874"/>
    <cellStyle name="Значение 14 16 2" xfId="29875"/>
    <cellStyle name="Значение 14 17" xfId="29876"/>
    <cellStyle name="Значение 14 17 2" xfId="29877"/>
    <cellStyle name="Значение 14 18" xfId="29878"/>
    <cellStyle name="Значение 14 18 2" xfId="29879"/>
    <cellStyle name="Значение 14 19" xfId="29880"/>
    <cellStyle name="Значение 14 19 2" xfId="29881"/>
    <cellStyle name="Значение 14 2" xfId="29882"/>
    <cellStyle name="Значение 14 2 2" xfId="29883"/>
    <cellStyle name="Значение 14 20" xfId="29884"/>
    <cellStyle name="Значение 14 20 2" xfId="29885"/>
    <cellStyle name="Значение 14 21" xfId="29886"/>
    <cellStyle name="Значение 14 21 2" xfId="29887"/>
    <cellStyle name="Значение 14 22" xfId="29888"/>
    <cellStyle name="Значение 14 22 2" xfId="29889"/>
    <cellStyle name="Значение 14 23" xfId="29890"/>
    <cellStyle name="Значение 14 23 2" xfId="29891"/>
    <cellStyle name="Значение 14 24" xfId="29892"/>
    <cellStyle name="Значение 14 24 2" xfId="29893"/>
    <cellStyle name="Значение 14 25" xfId="29894"/>
    <cellStyle name="Значение 14 25 2" xfId="29895"/>
    <cellStyle name="Значение 14 26" xfId="29896"/>
    <cellStyle name="Значение 14 26 2" xfId="29897"/>
    <cellStyle name="Значение 14 27" xfId="29898"/>
    <cellStyle name="Значение 14 27 2" xfId="29899"/>
    <cellStyle name="Значение 14 28" xfId="29900"/>
    <cellStyle name="Значение 14 28 2" xfId="29901"/>
    <cellStyle name="Значение 14 29" xfId="29902"/>
    <cellStyle name="Значение 14 29 2" xfId="29903"/>
    <cellStyle name="Значение 14 3" xfId="29904"/>
    <cellStyle name="Значение 14 3 2" xfId="29905"/>
    <cellStyle name="Значение 14 30" xfId="29906"/>
    <cellStyle name="Значение 14 30 2" xfId="29907"/>
    <cellStyle name="Значение 14 31" xfId="29908"/>
    <cellStyle name="Значение 14 31 2" xfId="29909"/>
    <cellStyle name="Значение 14 32" xfId="29910"/>
    <cellStyle name="Значение 14 32 2" xfId="29911"/>
    <cellStyle name="Значение 14 33" xfId="29912"/>
    <cellStyle name="Значение 14 33 2" xfId="29913"/>
    <cellStyle name="Значение 14 34" xfId="29914"/>
    <cellStyle name="Значение 14 34 2" xfId="29915"/>
    <cellStyle name="Значение 14 35" xfId="29916"/>
    <cellStyle name="Значение 14 35 2" xfId="29917"/>
    <cellStyle name="Значение 14 36" xfId="29918"/>
    <cellStyle name="Значение 14 36 2" xfId="29919"/>
    <cellStyle name="Значение 14 37" xfId="29920"/>
    <cellStyle name="Значение 14 37 2" xfId="29921"/>
    <cellStyle name="Значение 14 38" xfId="29922"/>
    <cellStyle name="Значение 14 38 2" xfId="29923"/>
    <cellStyle name="Значение 14 39" xfId="29924"/>
    <cellStyle name="Значение 14 39 2" xfId="29925"/>
    <cellStyle name="Значение 14 4" xfId="29926"/>
    <cellStyle name="Значение 14 4 2" xfId="29927"/>
    <cellStyle name="Значение 14 40" xfId="29928"/>
    <cellStyle name="Значение 14 40 2" xfId="29929"/>
    <cellStyle name="Значение 14 41" xfId="29930"/>
    <cellStyle name="Значение 14 41 2" xfId="29931"/>
    <cellStyle name="Значение 14 42" xfId="29932"/>
    <cellStyle name="Значение 14 42 2" xfId="29933"/>
    <cellStyle name="Значение 14 43" xfId="29934"/>
    <cellStyle name="Значение 14 43 2" xfId="29935"/>
    <cellStyle name="Значение 14 44" xfId="29936"/>
    <cellStyle name="Значение 14 44 2" xfId="29937"/>
    <cellStyle name="Значение 14 45" xfId="29938"/>
    <cellStyle name="Значение 14 45 2" xfId="29939"/>
    <cellStyle name="Значение 14 46" xfId="29940"/>
    <cellStyle name="Значение 14 46 2" xfId="29941"/>
    <cellStyle name="Значение 14 47" xfId="29942"/>
    <cellStyle name="Значение 14 47 2" xfId="29943"/>
    <cellStyle name="Значение 14 48" xfId="29944"/>
    <cellStyle name="Значение 14 48 2" xfId="29945"/>
    <cellStyle name="Значение 14 49" xfId="29946"/>
    <cellStyle name="Значение 14 49 2" xfId="29947"/>
    <cellStyle name="Значение 14 5" xfId="29948"/>
    <cellStyle name="Значение 14 5 2" xfId="29949"/>
    <cellStyle name="Значение 14 50" xfId="29950"/>
    <cellStyle name="Значение 14 50 2" xfId="29951"/>
    <cellStyle name="Значение 14 51" xfId="29952"/>
    <cellStyle name="Значение 14 51 2" xfId="29953"/>
    <cellStyle name="Значение 14 52" xfId="29954"/>
    <cellStyle name="Значение 14 52 2" xfId="29955"/>
    <cellStyle name="Значение 14 53" xfId="29956"/>
    <cellStyle name="Значение 14 53 2" xfId="29957"/>
    <cellStyle name="Значение 14 54" xfId="29958"/>
    <cellStyle name="Значение 14 54 2" xfId="29959"/>
    <cellStyle name="Значение 14 55" xfId="29960"/>
    <cellStyle name="Значение 14 55 2" xfId="29961"/>
    <cellStyle name="Значение 14 56" xfId="29962"/>
    <cellStyle name="Значение 14 56 2" xfId="29963"/>
    <cellStyle name="Значение 14 57" xfId="29964"/>
    <cellStyle name="Значение 14 57 2" xfId="29965"/>
    <cellStyle name="Значение 14 58" xfId="29966"/>
    <cellStyle name="Значение 14 58 2" xfId="29967"/>
    <cellStyle name="Значение 14 59" xfId="29968"/>
    <cellStyle name="Значение 14 59 2" xfId="29969"/>
    <cellStyle name="Значение 14 6" xfId="29970"/>
    <cellStyle name="Значение 14 6 2" xfId="29971"/>
    <cellStyle name="Значение 14 60" xfId="29972"/>
    <cellStyle name="Значение 14 60 2" xfId="29973"/>
    <cellStyle name="Значение 14 61" xfId="29974"/>
    <cellStyle name="Значение 14 61 2" xfId="29975"/>
    <cellStyle name="Значение 14 62" xfId="29976"/>
    <cellStyle name="Значение 14 62 2" xfId="29977"/>
    <cellStyle name="Значение 14 63" xfId="29978"/>
    <cellStyle name="Значение 14 63 2" xfId="29979"/>
    <cellStyle name="Значение 14 64" xfId="29980"/>
    <cellStyle name="Значение 14 64 2" xfId="29981"/>
    <cellStyle name="Значение 14 65" xfId="29982"/>
    <cellStyle name="Значение 14 65 2" xfId="29983"/>
    <cellStyle name="Значение 14 66" xfId="29984"/>
    <cellStyle name="Значение 14 66 2" xfId="29985"/>
    <cellStyle name="Значение 14 67" xfId="29986"/>
    <cellStyle name="Значение 14 67 2" xfId="29987"/>
    <cellStyle name="Значение 14 68" xfId="29988"/>
    <cellStyle name="Значение 14 68 2" xfId="29989"/>
    <cellStyle name="Значение 14 69" xfId="29990"/>
    <cellStyle name="Значение 14 69 2" xfId="29991"/>
    <cellStyle name="Значение 14 7" xfId="29992"/>
    <cellStyle name="Значение 14 7 2" xfId="29993"/>
    <cellStyle name="Значение 14 70" xfId="29994"/>
    <cellStyle name="Значение 14 70 2" xfId="29995"/>
    <cellStyle name="Значение 14 71" xfId="29996"/>
    <cellStyle name="Значение 14 71 2" xfId="29997"/>
    <cellStyle name="Значение 14 72" xfId="29998"/>
    <cellStyle name="Значение 14 72 2" xfId="29999"/>
    <cellStyle name="Значение 14 73" xfId="30000"/>
    <cellStyle name="Значение 14 73 2" xfId="30001"/>
    <cellStyle name="Значение 14 74" xfId="30002"/>
    <cellStyle name="Значение 14 74 2" xfId="30003"/>
    <cellStyle name="Значение 14 75" xfId="30004"/>
    <cellStyle name="Значение 14 75 2" xfId="30005"/>
    <cellStyle name="Значение 14 76" xfId="30006"/>
    <cellStyle name="Значение 14 76 2" xfId="30007"/>
    <cellStyle name="Значение 14 77" xfId="30008"/>
    <cellStyle name="Значение 14 77 2" xfId="30009"/>
    <cellStyle name="Значение 14 78" xfId="30010"/>
    <cellStyle name="Значение 14 78 2" xfId="30011"/>
    <cellStyle name="Значение 14 79" xfId="30012"/>
    <cellStyle name="Значение 14 79 2" xfId="30013"/>
    <cellStyle name="Значение 14 8" xfId="30014"/>
    <cellStyle name="Значение 14 8 2" xfId="30015"/>
    <cellStyle name="Значение 14 80" xfId="30016"/>
    <cellStyle name="Значение 14 80 2" xfId="30017"/>
    <cellStyle name="Значение 14 81" xfId="30018"/>
    <cellStyle name="Значение 14 81 2" xfId="30019"/>
    <cellStyle name="Значение 14 82" xfId="30020"/>
    <cellStyle name="Значение 14 82 2" xfId="30021"/>
    <cellStyle name="Значение 14 83" xfId="30022"/>
    <cellStyle name="Значение 14 83 2" xfId="30023"/>
    <cellStyle name="Значение 14 84" xfId="30024"/>
    <cellStyle name="Значение 14 84 2" xfId="30025"/>
    <cellStyle name="Значение 14 85" xfId="30026"/>
    <cellStyle name="Значение 14 85 2" xfId="30027"/>
    <cellStyle name="Значение 14 86" xfId="30028"/>
    <cellStyle name="Значение 14 9" xfId="30029"/>
    <cellStyle name="Значение 14 9 2" xfId="30030"/>
    <cellStyle name="Значение 15" xfId="30031"/>
    <cellStyle name="Значение 15 2" xfId="30032"/>
    <cellStyle name="Значение 16" xfId="30033"/>
    <cellStyle name="Значение 16 2" xfId="30034"/>
    <cellStyle name="Значение 17" xfId="30035"/>
    <cellStyle name="Значение 17 2" xfId="30036"/>
    <cellStyle name="Значение 18" xfId="30037"/>
    <cellStyle name="Значение 18 2" xfId="30038"/>
    <cellStyle name="Значение 19" xfId="30039"/>
    <cellStyle name="Значение 19 2" xfId="30040"/>
    <cellStyle name="Значение 2" xfId="30041"/>
    <cellStyle name="Значение 2 10" xfId="30042"/>
    <cellStyle name="Значение 2 10 10" xfId="30043"/>
    <cellStyle name="Значение 2 10 10 2" xfId="30044"/>
    <cellStyle name="Значение 2 10 11" xfId="30045"/>
    <cellStyle name="Значение 2 10 11 2" xfId="30046"/>
    <cellStyle name="Значение 2 10 12" xfId="30047"/>
    <cellStyle name="Значение 2 10 12 2" xfId="30048"/>
    <cellStyle name="Значение 2 10 13" xfId="30049"/>
    <cellStyle name="Значение 2 10 13 2" xfId="30050"/>
    <cellStyle name="Значение 2 10 14" xfId="30051"/>
    <cellStyle name="Значение 2 10 14 2" xfId="30052"/>
    <cellStyle name="Значение 2 10 15" xfId="30053"/>
    <cellStyle name="Значение 2 10 15 2" xfId="30054"/>
    <cellStyle name="Значение 2 10 16" xfId="30055"/>
    <cellStyle name="Значение 2 10 16 2" xfId="30056"/>
    <cellStyle name="Значение 2 10 17" xfId="30057"/>
    <cellStyle name="Значение 2 10 17 2" xfId="30058"/>
    <cellStyle name="Значение 2 10 18" xfId="30059"/>
    <cellStyle name="Значение 2 10 18 2" xfId="30060"/>
    <cellStyle name="Значение 2 10 19" xfId="30061"/>
    <cellStyle name="Значение 2 10 19 2" xfId="30062"/>
    <cellStyle name="Значение 2 10 2" xfId="30063"/>
    <cellStyle name="Значение 2 10 2 2" xfId="30064"/>
    <cellStyle name="Значение 2 10 20" xfId="30065"/>
    <cellStyle name="Значение 2 10 20 2" xfId="30066"/>
    <cellStyle name="Значение 2 10 21" xfId="30067"/>
    <cellStyle name="Значение 2 10 21 2" xfId="30068"/>
    <cellStyle name="Значение 2 10 22" xfId="30069"/>
    <cellStyle name="Значение 2 10 22 2" xfId="30070"/>
    <cellStyle name="Значение 2 10 23" xfId="30071"/>
    <cellStyle name="Значение 2 10 23 2" xfId="30072"/>
    <cellStyle name="Значение 2 10 24" xfId="30073"/>
    <cellStyle name="Значение 2 10 24 2" xfId="30074"/>
    <cellStyle name="Значение 2 10 25" xfId="30075"/>
    <cellStyle name="Значение 2 10 25 2" xfId="30076"/>
    <cellStyle name="Значение 2 10 26" xfId="30077"/>
    <cellStyle name="Значение 2 10 26 2" xfId="30078"/>
    <cellStyle name="Значение 2 10 27" xfId="30079"/>
    <cellStyle name="Значение 2 10 27 2" xfId="30080"/>
    <cellStyle name="Значение 2 10 28" xfId="30081"/>
    <cellStyle name="Значение 2 10 28 2" xfId="30082"/>
    <cellStyle name="Значение 2 10 29" xfId="30083"/>
    <cellStyle name="Значение 2 10 29 2" xfId="30084"/>
    <cellStyle name="Значение 2 10 3" xfId="30085"/>
    <cellStyle name="Значение 2 10 3 2" xfId="30086"/>
    <cellStyle name="Значение 2 10 30" xfId="30087"/>
    <cellStyle name="Значение 2 10 30 2" xfId="30088"/>
    <cellStyle name="Значение 2 10 31" xfId="30089"/>
    <cellStyle name="Значение 2 10 31 2" xfId="30090"/>
    <cellStyle name="Значение 2 10 32" xfId="30091"/>
    <cellStyle name="Значение 2 10 32 2" xfId="30092"/>
    <cellStyle name="Значение 2 10 33" xfId="30093"/>
    <cellStyle name="Значение 2 10 33 2" xfId="30094"/>
    <cellStyle name="Значение 2 10 34" xfId="30095"/>
    <cellStyle name="Значение 2 10 34 2" xfId="30096"/>
    <cellStyle name="Значение 2 10 35" xfId="30097"/>
    <cellStyle name="Значение 2 10 35 2" xfId="30098"/>
    <cellStyle name="Значение 2 10 36" xfId="30099"/>
    <cellStyle name="Значение 2 10 36 2" xfId="30100"/>
    <cellStyle name="Значение 2 10 37" xfId="30101"/>
    <cellStyle name="Значение 2 10 37 2" xfId="30102"/>
    <cellStyle name="Значение 2 10 38" xfId="30103"/>
    <cellStyle name="Значение 2 10 38 2" xfId="30104"/>
    <cellStyle name="Значение 2 10 39" xfId="30105"/>
    <cellStyle name="Значение 2 10 39 2" xfId="30106"/>
    <cellStyle name="Значение 2 10 4" xfId="30107"/>
    <cellStyle name="Значение 2 10 4 2" xfId="30108"/>
    <cellStyle name="Значение 2 10 40" xfId="30109"/>
    <cellStyle name="Значение 2 10 40 2" xfId="30110"/>
    <cellStyle name="Значение 2 10 41" xfId="30111"/>
    <cellStyle name="Значение 2 10 41 2" xfId="30112"/>
    <cellStyle name="Значение 2 10 42" xfId="30113"/>
    <cellStyle name="Значение 2 10 42 2" xfId="30114"/>
    <cellStyle name="Значение 2 10 43" xfId="30115"/>
    <cellStyle name="Значение 2 10 43 2" xfId="30116"/>
    <cellStyle name="Значение 2 10 44" xfId="30117"/>
    <cellStyle name="Значение 2 10 44 2" xfId="30118"/>
    <cellStyle name="Значение 2 10 45" xfId="30119"/>
    <cellStyle name="Значение 2 10 45 2" xfId="30120"/>
    <cellStyle name="Значение 2 10 46" xfId="30121"/>
    <cellStyle name="Значение 2 10 46 2" xfId="30122"/>
    <cellStyle name="Значение 2 10 47" xfId="30123"/>
    <cellStyle name="Значение 2 10 47 2" xfId="30124"/>
    <cellStyle name="Значение 2 10 48" xfId="30125"/>
    <cellStyle name="Значение 2 10 48 2" xfId="30126"/>
    <cellStyle name="Значение 2 10 49" xfId="30127"/>
    <cellStyle name="Значение 2 10 49 2" xfId="30128"/>
    <cellStyle name="Значение 2 10 5" xfId="30129"/>
    <cellStyle name="Значение 2 10 5 2" xfId="30130"/>
    <cellStyle name="Значение 2 10 50" xfId="30131"/>
    <cellStyle name="Значение 2 10 50 2" xfId="30132"/>
    <cellStyle name="Значение 2 10 51" xfId="30133"/>
    <cellStyle name="Значение 2 10 51 2" xfId="30134"/>
    <cellStyle name="Значение 2 10 52" xfId="30135"/>
    <cellStyle name="Значение 2 10 52 2" xfId="30136"/>
    <cellStyle name="Значение 2 10 53" xfId="30137"/>
    <cellStyle name="Значение 2 10 53 2" xfId="30138"/>
    <cellStyle name="Значение 2 10 54" xfId="30139"/>
    <cellStyle name="Значение 2 10 54 2" xfId="30140"/>
    <cellStyle name="Значение 2 10 55" xfId="30141"/>
    <cellStyle name="Значение 2 10 55 2" xfId="30142"/>
    <cellStyle name="Значение 2 10 56" xfId="30143"/>
    <cellStyle name="Значение 2 10 56 2" xfId="30144"/>
    <cellStyle name="Значение 2 10 57" xfId="30145"/>
    <cellStyle name="Значение 2 10 57 2" xfId="30146"/>
    <cellStyle name="Значение 2 10 58" xfId="30147"/>
    <cellStyle name="Значение 2 10 58 2" xfId="30148"/>
    <cellStyle name="Значение 2 10 59" xfId="30149"/>
    <cellStyle name="Значение 2 10 59 2" xfId="30150"/>
    <cellStyle name="Значение 2 10 6" xfId="30151"/>
    <cellStyle name="Значение 2 10 6 2" xfId="30152"/>
    <cellStyle name="Значение 2 10 60" xfId="30153"/>
    <cellStyle name="Значение 2 10 60 2" xfId="30154"/>
    <cellStyle name="Значение 2 10 61" xfId="30155"/>
    <cellStyle name="Значение 2 10 61 2" xfId="30156"/>
    <cellStyle name="Значение 2 10 62" xfId="30157"/>
    <cellStyle name="Значение 2 10 62 2" xfId="30158"/>
    <cellStyle name="Значение 2 10 63" xfId="30159"/>
    <cellStyle name="Значение 2 10 63 2" xfId="30160"/>
    <cellStyle name="Значение 2 10 64" xfId="30161"/>
    <cellStyle name="Значение 2 10 64 2" xfId="30162"/>
    <cellStyle name="Значение 2 10 65" xfId="30163"/>
    <cellStyle name="Значение 2 10 65 2" xfId="30164"/>
    <cellStyle name="Значение 2 10 66" xfId="30165"/>
    <cellStyle name="Значение 2 10 66 2" xfId="30166"/>
    <cellStyle name="Значение 2 10 67" xfId="30167"/>
    <cellStyle name="Значение 2 10 67 2" xfId="30168"/>
    <cellStyle name="Значение 2 10 68" xfId="30169"/>
    <cellStyle name="Значение 2 10 68 2" xfId="30170"/>
    <cellStyle name="Значение 2 10 69" xfId="30171"/>
    <cellStyle name="Значение 2 10 69 2" xfId="30172"/>
    <cellStyle name="Значение 2 10 7" xfId="30173"/>
    <cellStyle name="Значение 2 10 7 2" xfId="30174"/>
    <cellStyle name="Значение 2 10 70" xfId="30175"/>
    <cellStyle name="Значение 2 10 70 2" xfId="30176"/>
    <cellStyle name="Значение 2 10 71" xfId="30177"/>
    <cellStyle name="Значение 2 10 71 2" xfId="30178"/>
    <cellStyle name="Значение 2 10 72" xfId="30179"/>
    <cellStyle name="Значение 2 10 72 2" xfId="30180"/>
    <cellStyle name="Значение 2 10 73" xfId="30181"/>
    <cellStyle name="Значение 2 10 73 2" xfId="30182"/>
    <cellStyle name="Значение 2 10 74" xfId="30183"/>
    <cellStyle name="Значение 2 10 74 2" xfId="30184"/>
    <cellStyle name="Значение 2 10 75" xfId="30185"/>
    <cellStyle name="Значение 2 10 75 2" xfId="30186"/>
    <cellStyle name="Значение 2 10 76" xfId="30187"/>
    <cellStyle name="Значение 2 10 76 2" xfId="30188"/>
    <cellStyle name="Значение 2 10 77" xfId="30189"/>
    <cellStyle name="Значение 2 10 77 2" xfId="30190"/>
    <cellStyle name="Значение 2 10 78" xfId="30191"/>
    <cellStyle name="Значение 2 10 78 2" xfId="30192"/>
    <cellStyle name="Значение 2 10 79" xfId="30193"/>
    <cellStyle name="Значение 2 10 79 2" xfId="30194"/>
    <cellStyle name="Значение 2 10 8" xfId="30195"/>
    <cellStyle name="Значение 2 10 8 2" xfId="30196"/>
    <cellStyle name="Значение 2 10 80" xfId="30197"/>
    <cellStyle name="Значение 2 10 80 2" xfId="30198"/>
    <cellStyle name="Значение 2 10 81" xfId="30199"/>
    <cellStyle name="Значение 2 10 81 2" xfId="30200"/>
    <cellStyle name="Значение 2 10 82" xfId="30201"/>
    <cellStyle name="Значение 2 10 82 2" xfId="30202"/>
    <cellStyle name="Значение 2 10 83" xfId="30203"/>
    <cellStyle name="Значение 2 10 83 2" xfId="30204"/>
    <cellStyle name="Значение 2 10 84" xfId="30205"/>
    <cellStyle name="Значение 2 10 84 2" xfId="30206"/>
    <cellStyle name="Значение 2 10 85" xfId="30207"/>
    <cellStyle name="Значение 2 10 85 2" xfId="30208"/>
    <cellStyle name="Значение 2 10 86" xfId="30209"/>
    <cellStyle name="Значение 2 10 9" xfId="30210"/>
    <cellStyle name="Значение 2 10 9 2" xfId="30211"/>
    <cellStyle name="Значение 2 11" xfId="30212"/>
    <cellStyle name="Значение 2 11 10" xfId="30213"/>
    <cellStyle name="Значение 2 11 10 2" xfId="30214"/>
    <cellStyle name="Значение 2 11 11" xfId="30215"/>
    <cellStyle name="Значение 2 11 11 2" xfId="30216"/>
    <cellStyle name="Значение 2 11 12" xfId="30217"/>
    <cellStyle name="Значение 2 11 12 2" xfId="30218"/>
    <cellStyle name="Значение 2 11 13" xfId="30219"/>
    <cellStyle name="Значение 2 11 13 2" xfId="30220"/>
    <cellStyle name="Значение 2 11 14" xfId="30221"/>
    <cellStyle name="Значение 2 11 14 2" xfId="30222"/>
    <cellStyle name="Значение 2 11 15" xfId="30223"/>
    <cellStyle name="Значение 2 11 15 2" xfId="30224"/>
    <cellStyle name="Значение 2 11 16" xfId="30225"/>
    <cellStyle name="Значение 2 11 16 2" xfId="30226"/>
    <cellStyle name="Значение 2 11 17" xfId="30227"/>
    <cellStyle name="Значение 2 11 17 2" xfId="30228"/>
    <cellStyle name="Значение 2 11 18" xfId="30229"/>
    <cellStyle name="Значение 2 11 18 2" xfId="30230"/>
    <cellStyle name="Значение 2 11 19" xfId="30231"/>
    <cellStyle name="Значение 2 11 19 2" xfId="30232"/>
    <cellStyle name="Значение 2 11 2" xfId="30233"/>
    <cellStyle name="Значение 2 11 2 2" xfId="30234"/>
    <cellStyle name="Значение 2 11 20" xfId="30235"/>
    <cellStyle name="Значение 2 11 20 2" xfId="30236"/>
    <cellStyle name="Значение 2 11 21" xfId="30237"/>
    <cellStyle name="Значение 2 11 21 2" xfId="30238"/>
    <cellStyle name="Значение 2 11 22" xfId="30239"/>
    <cellStyle name="Значение 2 11 22 2" xfId="30240"/>
    <cellStyle name="Значение 2 11 23" xfId="30241"/>
    <cellStyle name="Значение 2 11 23 2" xfId="30242"/>
    <cellStyle name="Значение 2 11 24" xfId="30243"/>
    <cellStyle name="Значение 2 11 24 2" xfId="30244"/>
    <cellStyle name="Значение 2 11 25" xfId="30245"/>
    <cellStyle name="Значение 2 11 25 2" xfId="30246"/>
    <cellStyle name="Значение 2 11 26" xfId="30247"/>
    <cellStyle name="Значение 2 11 26 2" xfId="30248"/>
    <cellStyle name="Значение 2 11 27" xfId="30249"/>
    <cellStyle name="Значение 2 11 27 2" xfId="30250"/>
    <cellStyle name="Значение 2 11 28" xfId="30251"/>
    <cellStyle name="Значение 2 11 28 2" xfId="30252"/>
    <cellStyle name="Значение 2 11 29" xfId="30253"/>
    <cellStyle name="Значение 2 11 29 2" xfId="30254"/>
    <cellStyle name="Значение 2 11 3" xfId="30255"/>
    <cellStyle name="Значение 2 11 3 2" xfId="30256"/>
    <cellStyle name="Значение 2 11 30" xfId="30257"/>
    <cellStyle name="Значение 2 11 30 2" xfId="30258"/>
    <cellStyle name="Значение 2 11 31" xfId="30259"/>
    <cellStyle name="Значение 2 11 31 2" xfId="30260"/>
    <cellStyle name="Значение 2 11 32" xfId="30261"/>
    <cellStyle name="Значение 2 11 32 2" xfId="30262"/>
    <cellStyle name="Значение 2 11 33" xfId="30263"/>
    <cellStyle name="Значение 2 11 33 2" xfId="30264"/>
    <cellStyle name="Значение 2 11 34" xfId="30265"/>
    <cellStyle name="Значение 2 11 34 2" xfId="30266"/>
    <cellStyle name="Значение 2 11 35" xfId="30267"/>
    <cellStyle name="Значение 2 11 35 2" xfId="30268"/>
    <cellStyle name="Значение 2 11 36" xfId="30269"/>
    <cellStyle name="Значение 2 11 36 2" xfId="30270"/>
    <cellStyle name="Значение 2 11 37" xfId="30271"/>
    <cellStyle name="Значение 2 11 37 2" xfId="30272"/>
    <cellStyle name="Значение 2 11 38" xfId="30273"/>
    <cellStyle name="Значение 2 11 38 2" xfId="30274"/>
    <cellStyle name="Значение 2 11 39" xfId="30275"/>
    <cellStyle name="Значение 2 11 39 2" xfId="30276"/>
    <cellStyle name="Значение 2 11 4" xfId="30277"/>
    <cellStyle name="Значение 2 11 4 2" xfId="30278"/>
    <cellStyle name="Значение 2 11 40" xfId="30279"/>
    <cellStyle name="Значение 2 11 40 2" xfId="30280"/>
    <cellStyle name="Значение 2 11 41" xfId="30281"/>
    <cellStyle name="Значение 2 11 41 2" xfId="30282"/>
    <cellStyle name="Значение 2 11 42" xfId="30283"/>
    <cellStyle name="Значение 2 11 42 2" xfId="30284"/>
    <cellStyle name="Значение 2 11 43" xfId="30285"/>
    <cellStyle name="Значение 2 11 43 2" xfId="30286"/>
    <cellStyle name="Значение 2 11 44" xfId="30287"/>
    <cellStyle name="Значение 2 11 44 2" xfId="30288"/>
    <cellStyle name="Значение 2 11 45" xfId="30289"/>
    <cellStyle name="Значение 2 11 45 2" xfId="30290"/>
    <cellStyle name="Значение 2 11 46" xfId="30291"/>
    <cellStyle name="Значение 2 11 46 2" xfId="30292"/>
    <cellStyle name="Значение 2 11 47" xfId="30293"/>
    <cellStyle name="Значение 2 11 47 2" xfId="30294"/>
    <cellStyle name="Значение 2 11 48" xfId="30295"/>
    <cellStyle name="Значение 2 11 48 2" xfId="30296"/>
    <cellStyle name="Значение 2 11 49" xfId="30297"/>
    <cellStyle name="Значение 2 11 49 2" xfId="30298"/>
    <cellStyle name="Значение 2 11 5" xfId="30299"/>
    <cellStyle name="Значение 2 11 5 2" xfId="30300"/>
    <cellStyle name="Значение 2 11 50" xfId="30301"/>
    <cellStyle name="Значение 2 11 50 2" xfId="30302"/>
    <cellStyle name="Значение 2 11 51" xfId="30303"/>
    <cellStyle name="Значение 2 11 51 2" xfId="30304"/>
    <cellStyle name="Значение 2 11 52" xfId="30305"/>
    <cellStyle name="Значение 2 11 52 2" xfId="30306"/>
    <cellStyle name="Значение 2 11 53" xfId="30307"/>
    <cellStyle name="Значение 2 11 53 2" xfId="30308"/>
    <cellStyle name="Значение 2 11 54" xfId="30309"/>
    <cellStyle name="Значение 2 11 54 2" xfId="30310"/>
    <cellStyle name="Значение 2 11 55" xfId="30311"/>
    <cellStyle name="Значение 2 11 55 2" xfId="30312"/>
    <cellStyle name="Значение 2 11 56" xfId="30313"/>
    <cellStyle name="Значение 2 11 56 2" xfId="30314"/>
    <cellStyle name="Значение 2 11 57" xfId="30315"/>
    <cellStyle name="Значение 2 11 57 2" xfId="30316"/>
    <cellStyle name="Значение 2 11 58" xfId="30317"/>
    <cellStyle name="Значение 2 11 58 2" xfId="30318"/>
    <cellStyle name="Значение 2 11 59" xfId="30319"/>
    <cellStyle name="Значение 2 11 59 2" xfId="30320"/>
    <cellStyle name="Значение 2 11 6" xfId="30321"/>
    <cellStyle name="Значение 2 11 6 2" xfId="30322"/>
    <cellStyle name="Значение 2 11 60" xfId="30323"/>
    <cellStyle name="Значение 2 11 60 2" xfId="30324"/>
    <cellStyle name="Значение 2 11 61" xfId="30325"/>
    <cellStyle name="Значение 2 11 61 2" xfId="30326"/>
    <cellStyle name="Значение 2 11 62" xfId="30327"/>
    <cellStyle name="Значение 2 11 62 2" xfId="30328"/>
    <cellStyle name="Значение 2 11 63" xfId="30329"/>
    <cellStyle name="Значение 2 11 63 2" xfId="30330"/>
    <cellStyle name="Значение 2 11 64" xfId="30331"/>
    <cellStyle name="Значение 2 11 64 2" xfId="30332"/>
    <cellStyle name="Значение 2 11 65" xfId="30333"/>
    <cellStyle name="Значение 2 11 65 2" xfId="30334"/>
    <cellStyle name="Значение 2 11 66" xfId="30335"/>
    <cellStyle name="Значение 2 11 66 2" xfId="30336"/>
    <cellStyle name="Значение 2 11 67" xfId="30337"/>
    <cellStyle name="Значение 2 11 67 2" xfId="30338"/>
    <cellStyle name="Значение 2 11 68" xfId="30339"/>
    <cellStyle name="Значение 2 11 68 2" xfId="30340"/>
    <cellStyle name="Значение 2 11 69" xfId="30341"/>
    <cellStyle name="Значение 2 11 69 2" xfId="30342"/>
    <cellStyle name="Значение 2 11 7" xfId="30343"/>
    <cellStyle name="Значение 2 11 7 2" xfId="30344"/>
    <cellStyle name="Значение 2 11 70" xfId="30345"/>
    <cellStyle name="Значение 2 11 70 2" xfId="30346"/>
    <cellStyle name="Значение 2 11 71" xfId="30347"/>
    <cellStyle name="Значение 2 11 71 2" xfId="30348"/>
    <cellStyle name="Значение 2 11 72" xfId="30349"/>
    <cellStyle name="Значение 2 11 72 2" xfId="30350"/>
    <cellStyle name="Значение 2 11 73" xfId="30351"/>
    <cellStyle name="Значение 2 11 73 2" xfId="30352"/>
    <cellStyle name="Значение 2 11 74" xfId="30353"/>
    <cellStyle name="Значение 2 11 74 2" xfId="30354"/>
    <cellStyle name="Значение 2 11 75" xfId="30355"/>
    <cellStyle name="Значение 2 11 75 2" xfId="30356"/>
    <cellStyle name="Значение 2 11 76" xfId="30357"/>
    <cellStyle name="Значение 2 11 76 2" xfId="30358"/>
    <cellStyle name="Значение 2 11 77" xfId="30359"/>
    <cellStyle name="Значение 2 11 77 2" xfId="30360"/>
    <cellStyle name="Значение 2 11 78" xfId="30361"/>
    <cellStyle name="Значение 2 11 78 2" xfId="30362"/>
    <cellStyle name="Значение 2 11 79" xfId="30363"/>
    <cellStyle name="Значение 2 11 79 2" xfId="30364"/>
    <cellStyle name="Значение 2 11 8" xfId="30365"/>
    <cellStyle name="Значение 2 11 8 2" xfId="30366"/>
    <cellStyle name="Значение 2 11 80" xfId="30367"/>
    <cellStyle name="Значение 2 11 80 2" xfId="30368"/>
    <cellStyle name="Значение 2 11 81" xfId="30369"/>
    <cellStyle name="Значение 2 11 81 2" xfId="30370"/>
    <cellStyle name="Значение 2 11 82" xfId="30371"/>
    <cellStyle name="Значение 2 11 82 2" xfId="30372"/>
    <cellStyle name="Значение 2 11 83" xfId="30373"/>
    <cellStyle name="Значение 2 11 83 2" xfId="30374"/>
    <cellStyle name="Значение 2 11 84" xfId="30375"/>
    <cellStyle name="Значение 2 11 84 2" xfId="30376"/>
    <cellStyle name="Значение 2 11 85" xfId="30377"/>
    <cellStyle name="Значение 2 11 85 2" xfId="30378"/>
    <cellStyle name="Значение 2 11 86" xfId="30379"/>
    <cellStyle name="Значение 2 11 9" xfId="30380"/>
    <cellStyle name="Значение 2 11 9 2" xfId="30381"/>
    <cellStyle name="Значение 2 12" xfId="30382"/>
    <cellStyle name="Значение 2 12 10" xfId="30383"/>
    <cellStyle name="Значение 2 12 10 2" xfId="30384"/>
    <cellStyle name="Значение 2 12 11" xfId="30385"/>
    <cellStyle name="Значение 2 12 11 2" xfId="30386"/>
    <cellStyle name="Значение 2 12 12" xfId="30387"/>
    <cellStyle name="Значение 2 12 12 2" xfId="30388"/>
    <cellStyle name="Значение 2 12 13" xfId="30389"/>
    <cellStyle name="Значение 2 12 13 2" xfId="30390"/>
    <cellStyle name="Значение 2 12 14" xfId="30391"/>
    <cellStyle name="Значение 2 12 14 2" xfId="30392"/>
    <cellStyle name="Значение 2 12 15" xfId="30393"/>
    <cellStyle name="Значение 2 12 15 2" xfId="30394"/>
    <cellStyle name="Значение 2 12 16" xfId="30395"/>
    <cellStyle name="Значение 2 12 16 2" xfId="30396"/>
    <cellStyle name="Значение 2 12 17" xfId="30397"/>
    <cellStyle name="Значение 2 12 17 2" xfId="30398"/>
    <cellStyle name="Значение 2 12 18" xfId="30399"/>
    <cellStyle name="Значение 2 12 18 2" xfId="30400"/>
    <cellStyle name="Значение 2 12 19" xfId="30401"/>
    <cellStyle name="Значение 2 12 19 2" xfId="30402"/>
    <cellStyle name="Значение 2 12 2" xfId="30403"/>
    <cellStyle name="Значение 2 12 2 2" xfId="30404"/>
    <cellStyle name="Значение 2 12 20" xfId="30405"/>
    <cellStyle name="Значение 2 12 20 2" xfId="30406"/>
    <cellStyle name="Значение 2 12 21" xfId="30407"/>
    <cellStyle name="Значение 2 12 21 2" xfId="30408"/>
    <cellStyle name="Значение 2 12 22" xfId="30409"/>
    <cellStyle name="Значение 2 12 22 2" xfId="30410"/>
    <cellStyle name="Значение 2 12 23" xfId="30411"/>
    <cellStyle name="Значение 2 12 23 2" xfId="30412"/>
    <cellStyle name="Значение 2 12 24" xfId="30413"/>
    <cellStyle name="Значение 2 12 24 2" xfId="30414"/>
    <cellStyle name="Значение 2 12 25" xfId="30415"/>
    <cellStyle name="Значение 2 12 25 2" xfId="30416"/>
    <cellStyle name="Значение 2 12 26" xfId="30417"/>
    <cellStyle name="Значение 2 12 26 2" xfId="30418"/>
    <cellStyle name="Значение 2 12 27" xfId="30419"/>
    <cellStyle name="Значение 2 12 27 2" xfId="30420"/>
    <cellStyle name="Значение 2 12 28" xfId="30421"/>
    <cellStyle name="Значение 2 12 28 2" xfId="30422"/>
    <cellStyle name="Значение 2 12 29" xfId="30423"/>
    <cellStyle name="Значение 2 12 29 2" xfId="30424"/>
    <cellStyle name="Значение 2 12 3" xfId="30425"/>
    <cellStyle name="Значение 2 12 3 2" xfId="30426"/>
    <cellStyle name="Значение 2 12 30" xfId="30427"/>
    <cellStyle name="Значение 2 12 30 2" xfId="30428"/>
    <cellStyle name="Значение 2 12 31" xfId="30429"/>
    <cellStyle name="Значение 2 12 31 2" xfId="30430"/>
    <cellStyle name="Значение 2 12 32" xfId="30431"/>
    <cellStyle name="Значение 2 12 32 2" xfId="30432"/>
    <cellStyle name="Значение 2 12 33" xfId="30433"/>
    <cellStyle name="Значение 2 12 33 2" xfId="30434"/>
    <cellStyle name="Значение 2 12 34" xfId="30435"/>
    <cellStyle name="Значение 2 12 34 2" xfId="30436"/>
    <cellStyle name="Значение 2 12 35" xfId="30437"/>
    <cellStyle name="Значение 2 12 35 2" xfId="30438"/>
    <cellStyle name="Значение 2 12 36" xfId="30439"/>
    <cellStyle name="Значение 2 12 36 2" xfId="30440"/>
    <cellStyle name="Значение 2 12 37" xfId="30441"/>
    <cellStyle name="Значение 2 12 37 2" xfId="30442"/>
    <cellStyle name="Значение 2 12 38" xfId="30443"/>
    <cellStyle name="Значение 2 12 38 2" xfId="30444"/>
    <cellStyle name="Значение 2 12 39" xfId="30445"/>
    <cellStyle name="Значение 2 12 39 2" xfId="30446"/>
    <cellStyle name="Значение 2 12 4" xfId="30447"/>
    <cellStyle name="Значение 2 12 4 2" xfId="30448"/>
    <cellStyle name="Значение 2 12 40" xfId="30449"/>
    <cellStyle name="Значение 2 12 40 2" xfId="30450"/>
    <cellStyle name="Значение 2 12 41" xfId="30451"/>
    <cellStyle name="Значение 2 12 41 2" xfId="30452"/>
    <cellStyle name="Значение 2 12 42" xfId="30453"/>
    <cellStyle name="Значение 2 12 42 2" xfId="30454"/>
    <cellStyle name="Значение 2 12 43" xfId="30455"/>
    <cellStyle name="Значение 2 12 43 2" xfId="30456"/>
    <cellStyle name="Значение 2 12 44" xfId="30457"/>
    <cellStyle name="Значение 2 12 44 2" xfId="30458"/>
    <cellStyle name="Значение 2 12 45" xfId="30459"/>
    <cellStyle name="Значение 2 12 45 2" xfId="30460"/>
    <cellStyle name="Значение 2 12 46" xfId="30461"/>
    <cellStyle name="Значение 2 12 46 2" xfId="30462"/>
    <cellStyle name="Значение 2 12 47" xfId="30463"/>
    <cellStyle name="Значение 2 12 47 2" xfId="30464"/>
    <cellStyle name="Значение 2 12 48" xfId="30465"/>
    <cellStyle name="Значение 2 12 48 2" xfId="30466"/>
    <cellStyle name="Значение 2 12 49" xfId="30467"/>
    <cellStyle name="Значение 2 12 49 2" xfId="30468"/>
    <cellStyle name="Значение 2 12 5" xfId="30469"/>
    <cellStyle name="Значение 2 12 5 2" xfId="30470"/>
    <cellStyle name="Значение 2 12 50" xfId="30471"/>
    <cellStyle name="Значение 2 12 50 2" xfId="30472"/>
    <cellStyle name="Значение 2 12 51" xfId="30473"/>
    <cellStyle name="Значение 2 12 51 2" xfId="30474"/>
    <cellStyle name="Значение 2 12 52" xfId="30475"/>
    <cellStyle name="Значение 2 12 52 2" xfId="30476"/>
    <cellStyle name="Значение 2 12 53" xfId="30477"/>
    <cellStyle name="Значение 2 12 53 2" xfId="30478"/>
    <cellStyle name="Значение 2 12 54" xfId="30479"/>
    <cellStyle name="Значение 2 12 54 2" xfId="30480"/>
    <cellStyle name="Значение 2 12 55" xfId="30481"/>
    <cellStyle name="Значение 2 12 55 2" xfId="30482"/>
    <cellStyle name="Значение 2 12 56" xfId="30483"/>
    <cellStyle name="Значение 2 12 56 2" xfId="30484"/>
    <cellStyle name="Значение 2 12 57" xfId="30485"/>
    <cellStyle name="Значение 2 12 57 2" xfId="30486"/>
    <cellStyle name="Значение 2 12 58" xfId="30487"/>
    <cellStyle name="Значение 2 12 58 2" xfId="30488"/>
    <cellStyle name="Значение 2 12 59" xfId="30489"/>
    <cellStyle name="Значение 2 12 59 2" xfId="30490"/>
    <cellStyle name="Значение 2 12 6" xfId="30491"/>
    <cellStyle name="Значение 2 12 6 2" xfId="30492"/>
    <cellStyle name="Значение 2 12 60" xfId="30493"/>
    <cellStyle name="Значение 2 12 60 2" xfId="30494"/>
    <cellStyle name="Значение 2 12 61" xfId="30495"/>
    <cellStyle name="Значение 2 12 61 2" xfId="30496"/>
    <cellStyle name="Значение 2 12 62" xfId="30497"/>
    <cellStyle name="Значение 2 12 62 2" xfId="30498"/>
    <cellStyle name="Значение 2 12 63" xfId="30499"/>
    <cellStyle name="Значение 2 12 63 2" xfId="30500"/>
    <cellStyle name="Значение 2 12 64" xfId="30501"/>
    <cellStyle name="Значение 2 12 64 2" xfId="30502"/>
    <cellStyle name="Значение 2 12 65" xfId="30503"/>
    <cellStyle name="Значение 2 12 65 2" xfId="30504"/>
    <cellStyle name="Значение 2 12 66" xfId="30505"/>
    <cellStyle name="Значение 2 12 66 2" xfId="30506"/>
    <cellStyle name="Значение 2 12 67" xfId="30507"/>
    <cellStyle name="Значение 2 12 67 2" xfId="30508"/>
    <cellStyle name="Значение 2 12 68" xfId="30509"/>
    <cellStyle name="Значение 2 12 68 2" xfId="30510"/>
    <cellStyle name="Значение 2 12 69" xfId="30511"/>
    <cellStyle name="Значение 2 12 69 2" xfId="30512"/>
    <cellStyle name="Значение 2 12 7" xfId="30513"/>
    <cellStyle name="Значение 2 12 7 2" xfId="30514"/>
    <cellStyle name="Значение 2 12 70" xfId="30515"/>
    <cellStyle name="Значение 2 12 70 2" xfId="30516"/>
    <cellStyle name="Значение 2 12 71" xfId="30517"/>
    <cellStyle name="Значение 2 12 71 2" xfId="30518"/>
    <cellStyle name="Значение 2 12 72" xfId="30519"/>
    <cellStyle name="Значение 2 12 72 2" xfId="30520"/>
    <cellStyle name="Значение 2 12 73" xfId="30521"/>
    <cellStyle name="Значение 2 12 73 2" xfId="30522"/>
    <cellStyle name="Значение 2 12 74" xfId="30523"/>
    <cellStyle name="Значение 2 12 74 2" xfId="30524"/>
    <cellStyle name="Значение 2 12 75" xfId="30525"/>
    <cellStyle name="Значение 2 12 75 2" xfId="30526"/>
    <cellStyle name="Значение 2 12 76" xfId="30527"/>
    <cellStyle name="Значение 2 12 76 2" xfId="30528"/>
    <cellStyle name="Значение 2 12 77" xfId="30529"/>
    <cellStyle name="Значение 2 12 77 2" xfId="30530"/>
    <cellStyle name="Значение 2 12 78" xfId="30531"/>
    <cellStyle name="Значение 2 12 78 2" xfId="30532"/>
    <cellStyle name="Значение 2 12 79" xfId="30533"/>
    <cellStyle name="Значение 2 12 79 2" xfId="30534"/>
    <cellStyle name="Значение 2 12 8" xfId="30535"/>
    <cellStyle name="Значение 2 12 8 2" xfId="30536"/>
    <cellStyle name="Значение 2 12 80" xfId="30537"/>
    <cellStyle name="Значение 2 12 80 2" xfId="30538"/>
    <cellStyle name="Значение 2 12 81" xfId="30539"/>
    <cellStyle name="Значение 2 12 81 2" xfId="30540"/>
    <cellStyle name="Значение 2 12 82" xfId="30541"/>
    <cellStyle name="Значение 2 12 82 2" xfId="30542"/>
    <cellStyle name="Значение 2 12 83" xfId="30543"/>
    <cellStyle name="Значение 2 12 83 2" xfId="30544"/>
    <cellStyle name="Значение 2 12 84" xfId="30545"/>
    <cellStyle name="Значение 2 12 84 2" xfId="30546"/>
    <cellStyle name="Значение 2 12 85" xfId="30547"/>
    <cellStyle name="Значение 2 12 85 2" xfId="30548"/>
    <cellStyle name="Значение 2 12 86" xfId="30549"/>
    <cellStyle name="Значение 2 12 9" xfId="30550"/>
    <cellStyle name="Значение 2 12 9 2" xfId="30551"/>
    <cellStyle name="Значение 2 13" xfId="30552"/>
    <cellStyle name="Значение 2 13 10" xfId="30553"/>
    <cellStyle name="Значение 2 13 10 2" xfId="30554"/>
    <cellStyle name="Значение 2 13 11" xfId="30555"/>
    <cellStyle name="Значение 2 13 11 2" xfId="30556"/>
    <cellStyle name="Значение 2 13 12" xfId="30557"/>
    <cellStyle name="Значение 2 13 12 2" xfId="30558"/>
    <cellStyle name="Значение 2 13 13" xfId="30559"/>
    <cellStyle name="Значение 2 13 13 2" xfId="30560"/>
    <cellStyle name="Значение 2 13 14" xfId="30561"/>
    <cellStyle name="Значение 2 13 14 2" xfId="30562"/>
    <cellStyle name="Значение 2 13 15" xfId="30563"/>
    <cellStyle name="Значение 2 13 15 2" xfId="30564"/>
    <cellStyle name="Значение 2 13 16" xfId="30565"/>
    <cellStyle name="Значение 2 13 16 2" xfId="30566"/>
    <cellStyle name="Значение 2 13 17" xfId="30567"/>
    <cellStyle name="Значение 2 13 17 2" xfId="30568"/>
    <cellStyle name="Значение 2 13 18" xfId="30569"/>
    <cellStyle name="Значение 2 13 18 2" xfId="30570"/>
    <cellStyle name="Значение 2 13 19" xfId="30571"/>
    <cellStyle name="Значение 2 13 19 2" xfId="30572"/>
    <cellStyle name="Значение 2 13 2" xfId="30573"/>
    <cellStyle name="Значение 2 13 2 2" xfId="30574"/>
    <cellStyle name="Значение 2 13 20" xfId="30575"/>
    <cellStyle name="Значение 2 13 20 2" xfId="30576"/>
    <cellStyle name="Значение 2 13 21" xfId="30577"/>
    <cellStyle name="Значение 2 13 21 2" xfId="30578"/>
    <cellStyle name="Значение 2 13 22" xfId="30579"/>
    <cellStyle name="Значение 2 13 22 2" xfId="30580"/>
    <cellStyle name="Значение 2 13 23" xfId="30581"/>
    <cellStyle name="Значение 2 13 23 2" xfId="30582"/>
    <cellStyle name="Значение 2 13 24" xfId="30583"/>
    <cellStyle name="Значение 2 13 24 2" xfId="30584"/>
    <cellStyle name="Значение 2 13 25" xfId="30585"/>
    <cellStyle name="Значение 2 13 25 2" xfId="30586"/>
    <cellStyle name="Значение 2 13 26" xfId="30587"/>
    <cellStyle name="Значение 2 13 26 2" xfId="30588"/>
    <cellStyle name="Значение 2 13 27" xfId="30589"/>
    <cellStyle name="Значение 2 13 27 2" xfId="30590"/>
    <cellStyle name="Значение 2 13 28" xfId="30591"/>
    <cellStyle name="Значение 2 13 28 2" xfId="30592"/>
    <cellStyle name="Значение 2 13 29" xfId="30593"/>
    <cellStyle name="Значение 2 13 29 2" xfId="30594"/>
    <cellStyle name="Значение 2 13 3" xfId="30595"/>
    <cellStyle name="Значение 2 13 3 2" xfId="30596"/>
    <cellStyle name="Значение 2 13 30" xfId="30597"/>
    <cellStyle name="Значение 2 13 30 2" xfId="30598"/>
    <cellStyle name="Значение 2 13 31" xfId="30599"/>
    <cellStyle name="Значение 2 13 31 2" xfId="30600"/>
    <cellStyle name="Значение 2 13 32" xfId="30601"/>
    <cellStyle name="Значение 2 13 32 2" xfId="30602"/>
    <cellStyle name="Значение 2 13 33" xfId="30603"/>
    <cellStyle name="Значение 2 13 33 2" xfId="30604"/>
    <cellStyle name="Значение 2 13 34" xfId="30605"/>
    <cellStyle name="Значение 2 13 34 2" xfId="30606"/>
    <cellStyle name="Значение 2 13 35" xfId="30607"/>
    <cellStyle name="Значение 2 13 35 2" xfId="30608"/>
    <cellStyle name="Значение 2 13 36" xfId="30609"/>
    <cellStyle name="Значение 2 13 36 2" xfId="30610"/>
    <cellStyle name="Значение 2 13 37" xfId="30611"/>
    <cellStyle name="Значение 2 13 37 2" xfId="30612"/>
    <cellStyle name="Значение 2 13 38" xfId="30613"/>
    <cellStyle name="Значение 2 13 38 2" xfId="30614"/>
    <cellStyle name="Значение 2 13 39" xfId="30615"/>
    <cellStyle name="Значение 2 13 39 2" xfId="30616"/>
    <cellStyle name="Значение 2 13 4" xfId="30617"/>
    <cellStyle name="Значение 2 13 4 2" xfId="30618"/>
    <cellStyle name="Значение 2 13 40" xfId="30619"/>
    <cellStyle name="Значение 2 13 40 2" xfId="30620"/>
    <cellStyle name="Значение 2 13 41" xfId="30621"/>
    <cellStyle name="Значение 2 13 41 2" xfId="30622"/>
    <cellStyle name="Значение 2 13 42" xfId="30623"/>
    <cellStyle name="Значение 2 13 42 2" xfId="30624"/>
    <cellStyle name="Значение 2 13 43" xfId="30625"/>
    <cellStyle name="Значение 2 13 43 2" xfId="30626"/>
    <cellStyle name="Значение 2 13 44" xfId="30627"/>
    <cellStyle name="Значение 2 13 44 2" xfId="30628"/>
    <cellStyle name="Значение 2 13 45" xfId="30629"/>
    <cellStyle name="Значение 2 13 45 2" xfId="30630"/>
    <cellStyle name="Значение 2 13 46" xfId="30631"/>
    <cellStyle name="Значение 2 13 46 2" xfId="30632"/>
    <cellStyle name="Значение 2 13 47" xfId="30633"/>
    <cellStyle name="Значение 2 13 47 2" xfId="30634"/>
    <cellStyle name="Значение 2 13 48" xfId="30635"/>
    <cellStyle name="Значение 2 13 48 2" xfId="30636"/>
    <cellStyle name="Значение 2 13 49" xfId="30637"/>
    <cellStyle name="Значение 2 13 49 2" xfId="30638"/>
    <cellStyle name="Значение 2 13 5" xfId="30639"/>
    <cellStyle name="Значение 2 13 5 2" xfId="30640"/>
    <cellStyle name="Значение 2 13 50" xfId="30641"/>
    <cellStyle name="Значение 2 13 50 2" xfId="30642"/>
    <cellStyle name="Значение 2 13 51" xfId="30643"/>
    <cellStyle name="Значение 2 13 51 2" xfId="30644"/>
    <cellStyle name="Значение 2 13 52" xfId="30645"/>
    <cellStyle name="Значение 2 13 52 2" xfId="30646"/>
    <cellStyle name="Значение 2 13 53" xfId="30647"/>
    <cellStyle name="Значение 2 13 53 2" xfId="30648"/>
    <cellStyle name="Значение 2 13 54" xfId="30649"/>
    <cellStyle name="Значение 2 13 54 2" xfId="30650"/>
    <cellStyle name="Значение 2 13 55" xfId="30651"/>
    <cellStyle name="Значение 2 13 55 2" xfId="30652"/>
    <cellStyle name="Значение 2 13 56" xfId="30653"/>
    <cellStyle name="Значение 2 13 56 2" xfId="30654"/>
    <cellStyle name="Значение 2 13 57" xfId="30655"/>
    <cellStyle name="Значение 2 13 57 2" xfId="30656"/>
    <cellStyle name="Значение 2 13 58" xfId="30657"/>
    <cellStyle name="Значение 2 13 58 2" xfId="30658"/>
    <cellStyle name="Значение 2 13 59" xfId="30659"/>
    <cellStyle name="Значение 2 13 59 2" xfId="30660"/>
    <cellStyle name="Значение 2 13 6" xfId="30661"/>
    <cellStyle name="Значение 2 13 6 2" xfId="30662"/>
    <cellStyle name="Значение 2 13 60" xfId="30663"/>
    <cellStyle name="Значение 2 13 60 2" xfId="30664"/>
    <cellStyle name="Значение 2 13 61" xfId="30665"/>
    <cellStyle name="Значение 2 13 61 2" xfId="30666"/>
    <cellStyle name="Значение 2 13 62" xfId="30667"/>
    <cellStyle name="Значение 2 13 62 2" xfId="30668"/>
    <cellStyle name="Значение 2 13 63" xfId="30669"/>
    <cellStyle name="Значение 2 13 63 2" xfId="30670"/>
    <cellStyle name="Значение 2 13 64" xfId="30671"/>
    <cellStyle name="Значение 2 13 64 2" xfId="30672"/>
    <cellStyle name="Значение 2 13 65" xfId="30673"/>
    <cellStyle name="Значение 2 13 65 2" xfId="30674"/>
    <cellStyle name="Значение 2 13 66" xfId="30675"/>
    <cellStyle name="Значение 2 13 66 2" xfId="30676"/>
    <cellStyle name="Значение 2 13 67" xfId="30677"/>
    <cellStyle name="Значение 2 13 67 2" xfId="30678"/>
    <cellStyle name="Значение 2 13 68" xfId="30679"/>
    <cellStyle name="Значение 2 13 68 2" xfId="30680"/>
    <cellStyle name="Значение 2 13 69" xfId="30681"/>
    <cellStyle name="Значение 2 13 69 2" xfId="30682"/>
    <cellStyle name="Значение 2 13 7" xfId="30683"/>
    <cellStyle name="Значение 2 13 7 2" xfId="30684"/>
    <cellStyle name="Значение 2 13 70" xfId="30685"/>
    <cellStyle name="Значение 2 13 70 2" xfId="30686"/>
    <cellStyle name="Значение 2 13 71" xfId="30687"/>
    <cellStyle name="Значение 2 13 71 2" xfId="30688"/>
    <cellStyle name="Значение 2 13 72" xfId="30689"/>
    <cellStyle name="Значение 2 13 72 2" xfId="30690"/>
    <cellStyle name="Значение 2 13 73" xfId="30691"/>
    <cellStyle name="Значение 2 13 73 2" xfId="30692"/>
    <cellStyle name="Значение 2 13 74" xfId="30693"/>
    <cellStyle name="Значение 2 13 74 2" xfId="30694"/>
    <cellStyle name="Значение 2 13 75" xfId="30695"/>
    <cellStyle name="Значение 2 13 75 2" xfId="30696"/>
    <cellStyle name="Значение 2 13 76" xfId="30697"/>
    <cellStyle name="Значение 2 13 76 2" xfId="30698"/>
    <cellStyle name="Значение 2 13 77" xfId="30699"/>
    <cellStyle name="Значение 2 13 77 2" xfId="30700"/>
    <cellStyle name="Значение 2 13 78" xfId="30701"/>
    <cellStyle name="Значение 2 13 78 2" xfId="30702"/>
    <cellStyle name="Значение 2 13 79" xfId="30703"/>
    <cellStyle name="Значение 2 13 79 2" xfId="30704"/>
    <cellStyle name="Значение 2 13 8" xfId="30705"/>
    <cellStyle name="Значение 2 13 8 2" xfId="30706"/>
    <cellStyle name="Значение 2 13 80" xfId="30707"/>
    <cellStyle name="Значение 2 13 80 2" xfId="30708"/>
    <cellStyle name="Значение 2 13 81" xfId="30709"/>
    <cellStyle name="Значение 2 13 81 2" xfId="30710"/>
    <cellStyle name="Значение 2 13 82" xfId="30711"/>
    <cellStyle name="Значение 2 13 82 2" xfId="30712"/>
    <cellStyle name="Значение 2 13 83" xfId="30713"/>
    <cellStyle name="Значение 2 13 83 2" xfId="30714"/>
    <cellStyle name="Значение 2 13 84" xfId="30715"/>
    <cellStyle name="Значение 2 13 84 2" xfId="30716"/>
    <cellStyle name="Значение 2 13 85" xfId="30717"/>
    <cellStyle name="Значение 2 13 85 2" xfId="30718"/>
    <cellStyle name="Значение 2 13 86" xfId="30719"/>
    <cellStyle name="Значение 2 13 9" xfId="30720"/>
    <cellStyle name="Значение 2 13 9 2" xfId="30721"/>
    <cellStyle name="Значение 2 14" xfId="30722"/>
    <cellStyle name="Значение 2 14 10" xfId="30723"/>
    <cellStyle name="Значение 2 14 10 2" xfId="30724"/>
    <cellStyle name="Значение 2 14 11" xfId="30725"/>
    <cellStyle name="Значение 2 14 11 2" xfId="30726"/>
    <cellStyle name="Значение 2 14 12" xfId="30727"/>
    <cellStyle name="Значение 2 14 12 2" xfId="30728"/>
    <cellStyle name="Значение 2 14 13" xfId="30729"/>
    <cellStyle name="Значение 2 14 13 2" xfId="30730"/>
    <cellStyle name="Значение 2 14 14" xfId="30731"/>
    <cellStyle name="Значение 2 14 14 2" xfId="30732"/>
    <cellStyle name="Значение 2 14 15" xfId="30733"/>
    <cellStyle name="Значение 2 14 15 2" xfId="30734"/>
    <cellStyle name="Значение 2 14 16" xfId="30735"/>
    <cellStyle name="Значение 2 14 16 2" xfId="30736"/>
    <cellStyle name="Значение 2 14 17" xfId="30737"/>
    <cellStyle name="Значение 2 14 17 2" xfId="30738"/>
    <cellStyle name="Значение 2 14 18" xfId="30739"/>
    <cellStyle name="Значение 2 14 18 2" xfId="30740"/>
    <cellStyle name="Значение 2 14 19" xfId="30741"/>
    <cellStyle name="Значение 2 14 19 2" xfId="30742"/>
    <cellStyle name="Значение 2 14 2" xfId="30743"/>
    <cellStyle name="Значение 2 14 2 2" xfId="30744"/>
    <cellStyle name="Значение 2 14 20" xfId="30745"/>
    <cellStyle name="Значение 2 14 20 2" xfId="30746"/>
    <cellStyle name="Значение 2 14 21" xfId="30747"/>
    <cellStyle name="Значение 2 14 21 2" xfId="30748"/>
    <cellStyle name="Значение 2 14 22" xfId="30749"/>
    <cellStyle name="Значение 2 14 22 2" xfId="30750"/>
    <cellStyle name="Значение 2 14 23" xfId="30751"/>
    <cellStyle name="Значение 2 14 23 2" xfId="30752"/>
    <cellStyle name="Значение 2 14 24" xfId="30753"/>
    <cellStyle name="Значение 2 14 24 2" xfId="30754"/>
    <cellStyle name="Значение 2 14 25" xfId="30755"/>
    <cellStyle name="Значение 2 14 25 2" xfId="30756"/>
    <cellStyle name="Значение 2 14 26" xfId="30757"/>
    <cellStyle name="Значение 2 14 26 2" xfId="30758"/>
    <cellStyle name="Значение 2 14 27" xfId="30759"/>
    <cellStyle name="Значение 2 14 27 2" xfId="30760"/>
    <cellStyle name="Значение 2 14 28" xfId="30761"/>
    <cellStyle name="Значение 2 14 28 2" xfId="30762"/>
    <cellStyle name="Значение 2 14 29" xfId="30763"/>
    <cellStyle name="Значение 2 14 29 2" xfId="30764"/>
    <cellStyle name="Значение 2 14 3" xfId="30765"/>
    <cellStyle name="Значение 2 14 3 2" xfId="30766"/>
    <cellStyle name="Значение 2 14 30" xfId="30767"/>
    <cellStyle name="Значение 2 14 30 2" xfId="30768"/>
    <cellStyle name="Значение 2 14 31" xfId="30769"/>
    <cellStyle name="Значение 2 14 31 2" xfId="30770"/>
    <cellStyle name="Значение 2 14 32" xfId="30771"/>
    <cellStyle name="Значение 2 14 32 2" xfId="30772"/>
    <cellStyle name="Значение 2 14 33" xfId="30773"/>
    <cellStyle name="Значение 2 14 33 2" xfId="30774"/>
    <cellStyle name="Значение 2 14 34" xfId="30775"/>
    <cellStyle name="Значение 2 14 34 2" xfId="30776"/>
    <cellStyle name="Значение 2 14 35" xfId="30777"/>
    <cellStyle name="Значение 2 14 35 2" xfId="30778"/>
    <cellStyle name="Значение 2 14 36" xfId="30779"/>
    <cellStyle name="Значение 2 14 36 2" xfId="30780"/>
    <cellStyle name="Значение 2 14 37" xfId="30781"/>
    <cellStyle name="Значение 2 14 37 2" xfId="30782"/>
    <cellStyle name="Значение 2 14 38" xfId="30783"/>
    <cellStyle name="Значение 2 14 38 2" xfId="30784"/>
    <cellStyle name="Значение 2 14 39" xfId="30785"/>
    <cellStyle name="Значение 2 14 39 2" xfId="30786"/>
    <cellStyle name="Значение 2 14 4" xfId="30787"/>
    <cellStyle name="Значение 2 14 4 2" xfId="30788"/>
    <cellStyle name="Значение 2 14 40" xfId="30789"/>
    <cellStyle name="Значение 2 14 40 2" xfId="30790"/>
    <cellStyle name="Значение 2 14 41" xfId="30791"/>
    <cellStyle name="Значение 2 14 41 2" xfId="30792"/>
    <cellStyle name="Значение 2 14 42" xfId="30793"/>
    <cellStyle name="Значение 2 14 42 2" xfId="30794"/>
    <cellStyle name="Значение 2 14 43" xfId="30795"/>
    <cellStyle name="Значение 2 14 43 2" xfId="30796"/>
    <cellStyle name="Значение 2 14 44" xfId="30797"/>
    <cellStyle name="Значение 2 14 44 2" xfId="30798"/>
    <cellStyle name="Значение 2 14 45" xfId="30799"/>
    <cellStyle name="Значение 2 14 45 2" xfId="30800"/>
    <cellStyle name="Значение 2 14 46" xfId="30801"/>
    <cellStyle name="Значение 2 14 46 2" xfId="30802"/>
    <cellStyle name="Значение 2 14 47" xfId="30803"/>
    <cellStyle name="Значение 2 14 47 2" xfId="30804"/>
    <cellStyle name="Значение 2 14 48" xfId="30805"/>
    <cellStyle name="Значение 2 14 48 2" xfId="30806"/>
    <cellStyle name="Значение 2 14 49" xfId="30807"/>
    <cellStyle name="Значение 2 14 49 2" xfId="30808"/>
    <cellStyle name="Значение 2 14 5" xfId="30809"/>
    <cellStyle name="Значение 2 14 5 2" xfId="30810"/>
    <cellStyle name="Значение 2 14 50" xfId="30811"/>
    <cellStyle name="Значение 2 14 50 2" xfId="30812"/>
    <cellStyle name="Значение 2 14 51" xfId="30813"/>
    <cellStyle name="Значение 2 14 51 2" xfId="30814"/>
    <cellStyle name="Значение 2 14 52" xfId="30815"/>
    <cellStyle name="Значение 2 14 52 2" xfId="30816"/>
    <cellStyle name="Значение 2 14 53" xfId="30817"/>
    <cellStyle name="Значение 2 14 53 2" xfId="30818"/>
    <cellStyle name="Значение 2 14 54" xfId="30819"/>
    <cellStyle name="Значение 2 14 54 2" xfId="30820"/>
    <cellStyle name="Значение 2 14 55" xfId="30821"/>
    <cellStyle name="Значение 2 14 55 2" xfId="30822"/>
    <cellStyle name="Значение 2 14 56" xfId="30823"/>
    <cellStyle name="Значение 2 14 56 2" xfId="30824"/>
    <cellStyle name="Значение 2 14 57" xfId="30825"/>
    <cellStyle name="Значение 2 14 57 2" xfId="30826"/>
    <cellStyle name="Значение 2 14 58" xfId="30827"/>
    <cellStyle name="Значение 2 14 58 2" xfId="30828"/>
    <cellStyle name="Значение 2 14 59" xfId="30829"/>
    <cellStyle name="Значение 2 14 59 2" xfId="30830"/>
    <cellStyle name="Значение 2 14 6" xfId="30831"/>
    <cellStyle name="Значение 2 14 6 2" xfId="30832"/>
    <cellStyle name="Значение 2 14 60" xfId="30833"/>
    <cellStyle name="Значение 2 14 60 2" xfId="30834"/>
    <cellStyle name="Значение 2 14 61" xfId="30835"/>
    <cellStyle name="Значение 2 14 61 2" xfId="30836"/>
    <cellStyle name="Значение 2 14 62" xfId="30837"/>
    <cellStyle name="Значение 2 14 62 2" xfId="30838"/>
    <cellStyle name="Значение 2 14 63" xfId="30839"/>
    <cellStyle name="Значение 2 14 63 2" xfId="30840"/>
    <cellStyle name="Значение 2 14 64" xfId="30841"/>
    <cellStyle name="Значение 2 14 64 2" xfId="30842"/>
    <cellStyle name="Значение 2 14 65" xfId="30843"/>
    <cellStyle name="Значение 2 14 65 2" xfId="30844"/>
    <cellStyle name="Значение 2 14 66" xfId="30845"/>
    <cellStyle name="Значение 2 14 66 2" xfId="30846"/>
    <cellStyle name="Значение 2 14 67" xfId="30847"/>
    <cellStyle name="Значение 2 14 67 2" xfId="30848"/>
    <cellStyle name="Значение 2 14 68" xfId="30849"/>
    <cellStyle name="Значение 2 14 68 2" xfId="30850"/>
    <cellStyle name="Значение 2 14 69" xfId="30851"/>
    <cellStyle name="Значение 2 14 69 2" xfId="30852"/>
    <cellStyle name="Значение 2 14 7" xfId="30853"/>
    <cellStyle name="Значение 2 14 7 2" xfId="30854"/>
    <cellStyle name="Значение 2 14 70" xfId="30855"/>
    <cellStyle name="Значение 2 14 70 2" xfId="30856"/>
    <cellStyle name="Значение 2 14 71" xfId="30857"/>
    <cellStyle name="Значение 2 14 71 2" xfId="30858"/>
    <cellStyle name="Значение 2 14 72" xfId="30859"/>
    <cellStyle name="Значение 2 14 72 2" xfId="30860"/>
    <cellStyle name="Значение 2 14 73" xfId="30861"/>
    <cellStyle name="Значение 2 14 73 2" xfId="30862"/>
    <cellStyle name="Значение 2 14 74" xfId="30863"/>
    <cellStyle name="Значение 2 14 74 2" xfId="30864"/>
    <cellStyle name="Значение 2 14 75" xfId="30865"/>
    <cellStyle name="Значение 2 14 75 2" xfId="30866"/>
    <cellStyle name="Значение 2 14 76" xfId="30867"/>
    <cellStyle name="Значение 2 14 76 2" xfId="30868"/>
    <cellStyle name="Значение 2 14 77" xfId="30869"/>
    <cellStyle name="Значение 2 14 77 2" xfId="30870"/>
    <cellStyle name="Значение 2 14 78" xfId="30871"/>
    <cellStyle name="Значение 2 14 78 2" xfId="30872"/>
    <cellStyle name="Значение 2 14 79" xfId="30873"/>
    <cellStyle name="Значение 2 14 79 2" xfId="30874"/>
    <cellStyle name="Значение 2 14 8" xfId="30875"/>
    <cellStyle name="Значение 2 14 8 2" xfId="30876"/>
    <cellStyle name="Значение 2 14 80" xfId="30877"/>
    <cellStyle name="Значение 2 14 80 2" xfId="30878"/>
    <cellStyle name="Значение 2 14 81" xfId="30879"/>
    <cellStyle name="Значение 2 14 81 2" xfId="30880"/>
    <cellStyle name="Значение 2 14 82" xfId="30881"/>
    <cellStyle name="Значение 2 14 82 2" xfId="30882"/>
    <cellStyle name="Значение 2 14 83" xfId="30883"/>
    <cellStyle name="Значение 2 14 83 2" xfId="30884"/>
    <cellStyle name="Значение 2 14 84" xfId="30885"/>
    <cellStyle name="Значение 2 14 84 2" xfId="30886"/>
    <cellStyle name="Значение 2 14 85" xfId="30887"/>
    <cellStyle name="Значение 2 14 85 2" xfId="30888"/>
    <cellStyle name="Значение 2 14 86" xfId="30889"/>
    <cellStyle name="Значение 2 14 9" xfId="30890"/>
    <cellStyle name="Значение 2 14 9 2" xfId="30891"/>
    <cellStyle name="Значение 2 15" xfId="30892"/>
    <cellStyle name="Значение 2 15 2" xfId="30893"/>
    <cellStyle name="Значение 2 16" xfId="30894"/>
    <cellStyle name="Значение 2 16 2" xfId="30895"/>
    <cellStyle name="Значение 2 17" xfId="30896"/>
    <cellStyle name="Значение 2 17 2" xfId="30897"/>
    <cellStyle name="Значение 2 18" xfId="30898"/>
    <cellStyle name="Значение 2 18 2" xfId="30899"/>
    <cellStyle name="Значение 2 19" xfId="30900"/>
    <cellStyle name="Значение 2 19 2" xfId="30901"/>
    <cellStyle name="Значение 2 2" xfId="30902"/>
    <cellStyle name="Значение 2 2 10" xfId="30903"/>
    <cellStyle name="Значение 2 2 10 2" xfId="30904"/>
    <cellStyle name="Значение 2 2 11" xfId="30905"/>
    <cellStyle name="Значение 2 2 11 2" xfId="30906"/>
    <cellStyle name="Значение 2 2 12" xfId="30907"/>
    <cellStyle name="Значение 2 2 12 2" xfId="30908"/>
    <cellStyle name="Значение 2 2 13" xfId="30909"/>
    <cellStyle name="Значение 2 2 13 2" xfId="30910"/>
    <cellStyle name="Значение 2 2 14" xfId="30911"/>
    <cellStyle name="Значение 2 2 14 2" xfId="30912"/>
    <cellStyle name="Значение 2 2 15" xfId="30913"/>
    <cellStyle name="Значение 2 2 15 2" xfId="30914"/>
    <cellStyle name="Значение 2 2 16" xfId="30915"/>
    <cellStyle name="Значение 2 2 16 2" xfId="30916"/>
    <cellStyle name="Значение 2 2 17" xfId="30917"/>
    <cellStyle name="Значение 2 2 17 2" xfId="30918"/>
    <cellStyle name="Значение 2 2 18" xfId="30919"/>
    <cellStyle name="Значение 2 2 18 2" xfId="30920"/>
    <cellStyle name="Значение 2 2 19" xfId="30921"/>
    <cellStyle name="Значение 2 2 19 2" xfId="30922"/>
    <cellStyle name="Значение 2 2 2" xfId="30923"/>
    <cellStyle name="Значение 2 2 2 10" xfId="30924"/>
    <cellStyle name="Значение 2 2 2 10 2" xfId="30925"/>
    <cellStyle name="Значение 2 2 2 11" xfId="30926"/>
    <cellStyle name="Значение 2 2 2 11 2" xfId="30927"/>
    <cellStyle name="Значение 2 2 2 12" xfId="30928"/>
    <cellStyle name="Значение 2 2 2 12 2" xfId="30929"/>
    <cellStyle name="Значение 2 2 2 13" xfId="30930"/>
    <cellStyle name="Значение 2 2 2 13 2" xfId="30931"/>
    <cellStyle name="Значение 2 2 2 14" xfId="30932"/>
    <cellStyle name="Значение 2 2 2 14 2" xfId="30933"/>
    <cellStyle name="Значение 2 2 2 15" xfId="30934"/>
    <cellStyle name="Значение 2 2 2 15 2" xfId="30935"/>
    <cellStyle name="Значение 2 2 2 16" xfId="30936"/>
    <cellStyle name="Значение 2 2 2 16 2" xfId="30937"/>
    <cellStyle name="Значение 2 2 2 17" xfId="30938"/>
    <cellStyle name="Значение 2 2 2 17 2" xfId="30939"/>
    <cellStyle name="Значение 2 2 2 18" xfId="30940"/>
    <cellStyle name="Значение 2 2 2 18 2" xfId="30941"/>
    <cellStyle name="Значение 2 2 2 19" xfId="30942"/>
    <cellStyle name="Значение 2 2 2 19 2" xfId="30943"/>
    <cellStyle name="Значение 2 2 2 2" xfId="30944"/>
    <cellStyle name="Значение 2 2 2 2 2" xfId="30945"/>
    <cellStyle name="Значение 2 2 2 20" xfId="30946"/>
    <cellStyle name="Значение 2 2 2 20 2" xfId="30947"/>
    <cellStyle name="Значение 2 2 2 21" xfId="30948"/>
    <cellStyle name="Значение 2 2 2 21 2" xfId="30949"/>
    <cellStyle name="Значение 2 2 2 22" xfId="30950"/>
    <cellStyle name="Значение 2 2 2 22 2" xfId="30951"/>
    <cellStyle name="Значение 2 2 2 23" xfId="30952"/>
    <cellStyle name="Значение 2 2 2 23 2" xfId="30953"/>
    <cellStyle name="Значение 2 2 2 24" xfId="30954"/>
    <cellStyle name="Значение 2 2 2 24 2" xfId="30955"/>
    <cellStyle name="Значение 2 2 2 25" xfId="30956"/>
    <cellStyle name="Значение 2 2 2 25 2" xfId="30957"/>
    <cellStyle name="Значение 2 2 2 26" xfId="30958"/>
    <cellStyle name="Значение 2 2 2 26 2" xfId="30959"/>
    <cellStyle name="Значение 2 2 2 27" xfId="30960"/>
    <cellStyle name="Значение 2 2 2 27 2" xfId="30961"/>
    <cellStyle name="Значение 2 2 2 28" xfId="30962"/>
    <cellStyle name="Значение 2 2 2 28 2" xfId="30963"/>
    <cellStyle name="Значение 2 2 2 29" xfId="30964"/>
    <cellStyle name="Значение 2 2 2 29 2" xfId="30965"/>
    <cellStyle name="Значение 2 2 2 3" xfId="30966"/>
    <cellStyle name="Значение 2 2 2 3 2" xfId="30967"/>
    <cellStyle name="Значение 2 2 2 30" xfId="30968"/>
    <cellStyle name="Значение 2 2 2 30 2" xfId="30969"/>
    <cellStyle name="Значение 2 2 2 31" xfId="30970"/>
    <cellStyle name="Значение 2 2 2 31 2" xfId="30971"/>
    <cellStyle name="Значение 2 2 2 32" xfId="30972"/>
    <cellStyle name="Значение 2 2 2 32 2" xfId="30973"/>
    <cellStyle name="Значение 2 2 2 33" xfId="30974"/>
    <cellStyle name="Значение 2 2 2 33 2" xfId="30975"/>
    <cellStyle name="Значение 2 2 2 34" xfId="30976"/>
    <cellStyle name="Значение 2 2 2 34 2" xfId="30977"/>
    <cellStyle name="Значение 2 2 2 35" xfId="30978"/>
    <cellStyle name="Значение 2 2 2 35 2" xfId="30979"/>
    <cellStyle name="Значение 2 2 2 36" xfId="30980"/>
    <cellStyle name="Значение 2 2 2 36 2" xfId="30981"/>
    <cellStyle name="Значение 2 2 2 37" xfId="30982"/>
    <cellStyle name="Значение 2 2 2 37 2" xfId="30983"/>
    <cellStyle name="Значение 2 2 2 38" xfId="30984"/>
    <cellStyle name="Значение 2 2 2 38 2" xfId="30985"/>
    <cellStyle name="Значение 2 2 2 39" xfId="30986"/>
    <cellStyle name="Значение 2 2 2 39 2" xfId="30987"/>
    <cellStyle name="Значение 2 2 2 4" xfId="30988"/>
    <cellStyle name="Значение 2 2 2 4 2" xfId="30989"/>
    <cellStyle name="Значение 2 2 2 40" xfId="30990"/>
    <cellStyle name="Значение 2 2 2 40 2" xfId="30991"/>
    <cellStyle name="Значение 2 2 2 41" xfId="30992"/>
    <cellStyle name="Значение 2 2 2 41 2" xfId="30993"/>
    <cellStyle name="Значение 2 2 2 42" xfId="30994"/>
    <cellStyle name="Значение 2 2 2 42 2" xfId="30995"/>
    <cellStyle name="Значение 2 2 2 43" xfId="30996"/>
    <cellStyle name="Значение 2 2 2 43 2" xfId="30997"/>
    <cellStyle name="Значение 2 2 2 44" xfId="30998"/>
    <cellStyle name="Значение 2 2 2 44 2" xfId="30999"/>
    <cellStyle name="Значение 2 2 2 45" xfId="31000"/>
    <cellStyle name="Значение 2 2 2 45 2" xfId="31001"/>
    <cellStyle name="Значение 2 2 2 46" xfId="31002"/>
    <cellStyle name="Значение 2 2 2 46 2" xfId="31003"/>
    <cellStyle name="Значение 2 2 2 47" xfId="31004"/>
    <cellStyle name="Значение 2 2 2 47 2" xfId="31005"/>
    <cellStyle name="Значение 2 2 2 48" xfId="31006"/>
    <cellStyle name="Значение 2 2 2 48 2" xfId="31007"/>
    <cellStyle name="Значение 2 2 2 49" xfId="31008"/>
    <cellStyle name="Значение 2 2 2 49 2" xfId="31009"/>
    <cellStyle name="Значение 2 2 2 5" xfId="31010"/>
    <cellStyle name="Значение 2 2 2 5 2" xfId="31011"/>
    <cellStyle name="Значение 2 2 2 50" xfId="31012"/>
    <cellStyle name="Значение 2 2 2 50 2" xfId="31013"/>
    <cellStyle name="Значение 2 2 2 51" xfId="31014"/>
    <cellStyle name="Значение 2 2 2 51 2" xfId="31015"/>
    <cellStyle name="Значение 2 2 2 52" xfId="31016"/>
    <cellStyle name="Значение 2 2 2 52 2" xfId="31017"/>
    <cellStyle name="Значение 2 2 2 53" xfId="31018"/>
    <cellStyle name="Значение 2 2 2 53 2" xfId="31019"/>
    <cellStyle name="Значение 2 2 2 54" xfId="31020"/>
    <cellStyle name="Значение 2 2 2 54 2" xfId="31021"/>
    <cellStyle name="Значение 2 2 2 55" xfId="31022"/>
    <cellStyle name="Значение 2 2 2 55 2" xfId="31023"/>
    <cellStyle name="Значение 2 2 2 56" xfId="31024"/>
    <cellStyle name="Значение 2 2 2 56 2" xfId="31025"/>
    <cellStyle name="Значение 2 2 2 57" xfId="31026"/>
    <cellStyle name="Значение 2 2 2 57 2" xfId="31027"/>
    <cellStyle name="Значение 2 2 2 58" xfId="31028"/>
    <cellStyle name="Значение 2 2 2 58 2" xfId="31029"/>
    <cellStyle name="Значение 2 2 2 59" xfId="31030"/>
    <cellStyle name="Значение 2 2 2 59 2" xfId="31031"/>
    <cellStyle name="Значение 2 2 2 6" xfId="31032"/>
    <cellStyle name="Значение 2 2 2 6 2" xfId="31033"/>
    <cellStyle name="Значение 2 2 2 60" xfId="31034"/>
    <cellStyle name="Значение 2 2 2 60 2" xfId="31035"/>
    <cellStyle name="Значение 2 2 2 61" xfId="31036"/>
    <cellStyle name="Значение 2 2 2 61 2" xfId="31037"/>
    <cellStyle name="Значение 2 2 2 62" xfId="31038"/>
    <cellStyle name="Значение 2 2 2 62 2" xfId="31039"/>
    <cellStyle name="Значение 2 2 2 63" xfId="31040"/>
    <cellStyle name="Значение 2 2 2 63 2" xfId="31041"/>
    <cellStyle name="Значение 2 2 2 64" xfId="31042"/>
    <cellStyle name="Значение 2 2 2 64 2" xfId="31043"/>
    <cellStyle name="Значение 2 2 2 65" xfId="31044"/>
    <cellStyle name="Значение 2 2 2 65 2" xfId="31045"/>
    <cellStyle name="Значение 2 2 2 66" xfId="31046"/>
    <cellStyle name="Значение 2 2 2 66 2" xfId="31047"/>
    <cellStyle name="Значение 2 2 2 67" xfId="31048"/>
    <cellStyle name="Значение 2 2 2 67 2" xfId="31049"/>
    <cellStyle name="Значение 2 2 2 68" xfId="31050"/>
    <cellStyle name="Значение 2 2 2 68 2" xfId="31051"/>
    <cellStyle name="Значение 2 2 2 69" xfId="31052"/>
    <cellStyle name="Значение 2 2 2 69 2" xfId="31053"/>
    <cellStyle name="Значение 2 2 2 7" xfId="31054"/>
    <cellStyle name="Значение 2 2 2 7 2" xfId="31055"/>
    <cellStyle name="Значение 2 2 2 70" xfId="31056"/>
    <cellStyle name="Значение 2 2 2 70 2" xfId="31057"/>
    <cellStyle name="Значение 2 2 2 71" xfId="31058"/>
    <cellStyle name="Значение 2 2 2 71 2" xfId="31059"/>
    <cellStyle name="Значение 2 2 2 72" xfId="31060"/>
    <cellStyle name="Значение 2 2 2 72 2" xfId="31061"/>
    <cellStyle name="Значение 2 2 2 73" xfId="31062"/>
    <cellStyle name="Значение 2 2 2 73 2" xfId="31063"/>
    <cellStyle name="Значение 2 2 2 74" xfId="31064"/>
    <cellStyle name="Значение 2 2 2 74 2" xfId="31065"/>
    <cellStyle name="Значение 2 2 2 75" xfId="31066"/>
    <cellStyle name="Значение 2 2 2 75 2" xfId="31067"/>
    <cellStyle name="Значение 2 2 2 76" xfId="31068"/>
    <cellStyle name="Значение 2 2 2 76 2" xfId="31069"/>
    <cellStyle name="Значение 2 2 2 77" xfId="31070"/>
    <cellStyle name="Значение 2 2 2 77 2" xfId="31071"/>
    <cellStyle name="Значение 2 2 2 78" xfId="31072"/>
    <cellStyle name="Значение 2 2 2 78 2" xfId="31073"/>
    <cellStyle name="Значение 2 2 2 79" xfId="31074"/>
    <cellStyle name="Значение 2 2 2 79 2" xfId="31075"/>
    <cellStyle name="Значение 2 2 2 8" xfId="31076"/>
    <cellStyle name="Значение 2 2 2 8 2" xfId="31077"/>
    <cellStyle name="Значение 2 2 2 80" xfId="31078"/>
    <cellStyle name="Значение 2 2 2 80 2" xfId="31079"/>
    <cellStyle name="Значение 2 2 2 81" xfId="31080"/>
    <cellStyle name="Значение 2 2 2 81 2" xfId="31081"/>
    <cellStyle name="Значение 2 2 2 82" xfId="31082"/>
    <cellStyle name="Значение 2 2 2 82 2" xfId="31083"/>
    <cellStyle name="Значение 2 2 2 83" xfId="31084"/>
    <cellStyle name="Значение 2 2 2 83 2" xfId="31085"/>
    <cellStyle name="Значение 2 2 2 84" xfId="31086"/>
    <cellStyle name="Значение 2 2 2 84 2" xfId="31087"/>
    <cellStyle name="Значение 2 2 2 85" xfId="31088"/>
    <cellStyle name="Значение 2 2 2 85 2" xfId="31089"/>
    <cellStyle name="Значение 2 2 2 86" xfId="31090"/>
    <cellStyle name="Значение 2 2 2 9" xfId="31091"/>
    <cellStyle name="Значение 2 2 2 9 2" xfId="31092"/>
    <cellStyle name="Значение 2 2 20" xfId="31093"/>
    <cellStyle name="Значение 2 2 20 2" xfId="31094"/>
    <cellStyle name="Значение 2 2 21" xfId="31095"/>
    <cellStyle name="Значение 2 2 21 2" xfId="31096"/>
    <cellStyle name="Значение 2 2 22" xfId="31097"/>
    <cellStyle name="Значение 2 2 22 2" xfId="31098"/>
    <cellStyle name="Значение 2 2 23" xfId="31099"/>
    <cellStyle name="Значение 2 2 23 2" xfId="31100"/>
    <cellStyle name="Значение 2 2 24" xfId="31101"/>
    <cellStyle name="Значение 2 2 24 2" xfId="31102"/>
    <cellStyle name="Значение 2 2 25" xfId="31103"/>
    <cellStyle name="Значение 2 2 25 2" xfId="31104"/>
    <cellStyle name="Значение 2 2 26" xfId="31105"/>
    <cellStyle name="Значение 2 2 26 2" xfId="31106"/>
    <cellStyle name="Значение 2 2 27" xfId="31107"/>
    <cellStyle name="Значение 2 2 27 2" xfId="31108"/>
    <cellStyle name="Значение 2 2 28" xfId="31109"/>
    <cellStyle name="Значение 2 2 28 2" xfId="31110"/>
    <cellStyle name="Значение 2 2 29" xfId="31111"/>
    <cellStyle name="Значение 2 2 29 2" xfId="31112"/>
    <cellStyle name="Значение 2 2 3" xfId="31113"/>
    <cellStyle name="Значение 2 2 3 10" xfId="31114"/>
    <cellStyle name="Значение 2 2 3 10 2" xfId="31115"/>
    <cellStyle name="Значение 2 2 3 11" xfId="31116"/>
    <cellStyle name="Значение 2 2 3 11 2" xfId="31117"/>
    <cellStyle name="Значение 2 2 3 12" xfId="31118"/>
    <cellStyle name="Значение 2 2 3 12 2" xfId="31119"/>
    <cellStyle name="Значение 2 2 3 13" xfId="31120"/>
    <cellStyle name="Значение 2 2 3 13 2" xfId="31121"/>
    <cellStyle name="Значение 2 2 3 14" xfId="31122"/>
    <cellStyle name="Значение 2 2 3 14 2" xfId="31123"/>
    <cellStyle name="Значение 2 2 3 15" xfId="31124"/>
    <cellStyle name="Значение 2 2 3 15 2" xfId="31125"/>
    <cellStyle name="Значение 2 2 3 16" xfId="31126"/>
    <cellStyle name="Значение 2 2 3 16 2" xfId="31127"/>
    <cellStyle name="Значение 2 2 3 17" xfId="31128"/>
    <cellStyle name="Значение 2 2 3 17 2" xfId="31129"/>
    <cellStyle name="Значение 2 2 3 18" xfId="31130"/>
    <cellStyle name="Значение 2 2 3 18 2" xfId="31131"/>
    <cellStyle name="Значение 2 2 3 19" xfId="31132"/>
    <cellStyle name="Значение 2 2 3 19 2" xfId="31133"/>
    <cellStyle name="Значение 2 2 3 2" xfId="31134"/>
    <cellStyle name="Значение 2 2 3 2 2" xfId="31135"/>
    <cellStyle name="Значение 2 2 3 20" xfId="31136"/>
    <cellStyle name="Значение 2 2 3 20 2" xfId="31137"/>
    <cellStyle name="Значение 2 2 3 21" xfId="31138"/>
    <cellStyle name="Значение 2 2 3 21 2" xfId="31139"/>
    <cellStyle name="Значение 2 2 3 22" xfId="31140"/>
    <cellStyle name="Значение 2 2 3 22 2" xfId="31141"/>
    <cellStyle name="Значение 2 2 3 23" xfId="31142"/>
    <cellStyle name="Значение 2 2 3 23 2" xfId="31143"/>
    <cellStyle name="Значение 2 2 3 24" xfId="31144"/>
    <cellStyle name="Значение 2 2 3 24 2" xfId="31145"/>
    <cellStyle name="Значение 2 2 3 25" xfId="31146"/>
    <cellStyle name="Значение 2 2 3 25 2" xfId="31147"/>
    <cellStyle name="Значение 2 2 3 26" xfId="31148"/>
    <cellStyle name="Значение 2 2 3 26 2" xfId="31149"/>
    <cellStyle name="Значение 2 2 3 27" xfId="31150"/>
    <cellStyle name="Значение 2 2 3 27 2" xfId="31151"/>
    <cellStyle name="Значение 2 2 3 28" xfId="31152"/>
    <cellStyle name="Значение 2 2 3 28 2" xfId="31153"/>
    <cellStyle name="Значение 2 2 3 29" xfId="31154"/>
    <cellStyle name="Значение 2 2 3 29 2" xfId="31155"/>
    <cellStyle name="Значение 2 2 3 3" xfId="31156"/>
    <cellStyle name="Значение 2 2 3 3 2" xfId="31157"/>
    <cellStyle name="Значение 2 2 3 30" xfId="31158"/>
    <cellStyle name="Значение 2 2 3 30 2" xfId="31159"/>
    <cellStyle name="Значение 2 2 3 31" xfId="31160"/>
    <cellStyle name="Значение 2 2 3 31 2" xfId="31161"/>
    <cellStyle name="Значение 2 2 3 32" xfId="31162"/>
    <cellStyle name="Значение 2 2 3 32 2" xfId="31163"/>
    <cellStyle name="Значение 2 2 3 33" xfId="31164"/>
    <cellStyle name="Значение 2 2 3 33 2" xfId="31165"/>
    <cellStyle name="Значение 2 2 3 34" xfId="31166"/>
    <cellStyle name="Значение 2 2 3 34 2" xfId="31167"/>
    <cellStyle name="Значение 2 2 3 35" xfId="31168"/>
    <cellStyle name="Значение 2 2 3 35 2" xfId="31169"/>
    <cellStyle name="Значение 2 2 3 36" xfId="31170"/>
    <cellStyle name="Значение 2 2 3 36 2" xfId="31171"/>
    <cellStyle name="Значение 2 2 3 37" xfId="31172"/>
    <cellStyle name="Значение 2 2 3 37 2" xfId="31173"/>
    <cellStyle name="Значение 2 2 3 38" xfId="31174"/>
    <cellStyle name="Значение 2 2 3 38 2" xfId="31175"/>
    <cellStyle name="Значение 2 2 3 39" xfId="31176"/>
    <cellStyle name="Значение 2 2 3 39 2" xfId="31177"/>
    <cellStyle name="Значение 2 2 3 4" xfId="31178"/>
    <cellStyle name="Значение 2 2 3 4 2" xfId="31179"/>
    <cellStyle name="Значение 2 2 3 40" xfId="31180"/>
    <cellStyle name="Значение 2 2 3 40 2" xfId="31181"/>
    <cellStyle name="Значение 2 2 3 41" xfId="31182"/>
    <cellStyle name="Значение 2 2 3 41 2" xfId="31183"/>
    <cellStyle name="Значение 2 2 3 42" xfId="31184"/>
    <cellStyle name="Значение 2 2 3 42 2" xfId="31185"/>
    <cellStyle name="Значение 2 2 3 43" xfId="31186"/>
    <cellStyle name="Значение 2 2 3 43 2" xfId="31187"/>
    <cellStyle name="Значение 2 2 3 44" xfId="31188"/>
    <cellStyle name="Значение 2 2 3 44 2" xfId="31189"/>
    <cellStyle name="Значение 2 2 3 45" xfId="31190"/>
    <cellStyle name="Значение 2 2 3 45 2" xfId="31191"/>
    <cellStyle name="Значение 2 2 3 46" xfId="31192"/>
    <cellStyle name="Значение 2 2 3 46 2" xfId="31193"/>
    <cellStyle name="Значение 2 2 3 47" xfId="31194"/>
    <cellStyle name="Значение 2 2 3 47 2" xfId="31195"/>
    <cellStyle name="Значение 2 2 3 48" xfId="31196"/>
    <cellStyle name="Значение 2 2 3 48 2" xfId="31197"/>
    <cellStyle name="Значение 2 2 3 49" xfId="31198"/>
    <cellStyle name="Значение 2 2 3 49 2" xfId="31199"/>
    <cellStyle name="Значение 2 2 3 5" xfId="31200"/>
    <cellStyle name="Значение 2 2 3 5 2" xfId="31201"/>
    <cellStyle name="Значение 2 2 3 50" xfId="31202"/>
    <cellStyle name="Значение 2 2 3 50 2" xfId="31203"/>
    <cellStyle name="Значение 2 2 3 51" xfId="31204"/>
    <cellStyle name="Значение 2 2 3 51 2" xfId="31205"/>
    <cellStyle name="Значение 2 2 3 52" xfId="31206"/>
    <cellStyle name="Значение 2 2 3 52 2" xfId="31207"/>
    <cellStyle name="Значение 2 2 3 53" xfId="31208"/>
    <cellStyle name="Значение 2 2 3 53 2" xfId="31209"/>
    <cellStyle name="Значение 2 2 3 54" xfId="31210"/>
    <cellStyle name="Значение 2 2 3 54 2" xfId="31211"/>
    <cellStyle name="Значение 2 2 3 55" xfId="31212"/>
    <cellStyle name="Значение 2 2 3 55 2" xfId="31213"/>
    <cellStyle name="Значение 2 2 3 56" xfId="31214"/>
    <cellStyle name="Значение 2 2 3 56 2" xfId="31215"/>
    <cellStyle name="Значение 2 2 3 57" xfId="31216"/>
    <cellStyle name="Значение 2 2 3 57 2" xfId="31217"/>
    <cellStyle name="Значение 2 2 3 58" xfId="31218"/>
    <cellStyle name="Значение 2 2 3 58 2" xfId="31219"/>
    <cellStyle name="Значение 2 2 3 59" xfId="31220"/>
    <cellStyle name="Значение 2 2 3 59 2" xfId="31221"/>
    <cellStyle name="Значение 2 2 3 6" xfId="31222"/>
    <cellStyle name="Значение 2 2 3 6 2" xfId="31223"/>
    <cellStyle name="Значение 2 2 3 60" xfId="31224"/>
    <cellStyle name="Значение 2 2 3 60 2" xfId="31225"/>
    <cellStyle name="Значение 2 2 3 61" xfId="31226"/>
    <cellStyle name="Значение 2 2 3 61 2" xfId="31227"/>
    <cellStyle name="Значение 2 2 3 62" xfId="31228"/>
    <cellStyle name="Значение 2 2 3 62 2" xfId="31229"/>
    <cellStyle name="Значение 2 2 3 63" xfId="31230"/>
    <cellStyle name="Значение 2 2 3 63 2" xfId="31231"/>
    <cellStyle name="Значение 2 2 3 64" xfId="31232"/>
    <cellStyle name="Значение 2 2 3 64 2" xfId="31233"/>
    <cellStyle name="Значение 2 2 3 65" xfId="31234"/>
    <cellStyle name="Значение 2 2 3 65 2" xfId="31235"/>
    <cellStyle name="Значение 2 2 3 66" xfId="31236"/>
    <cellStyle name="Значение 2 2 3 66 2" xfId="31237"/>
    <cellStyle name="Значение 2 2 3 67" xfId="31238"/>
    <cellStyle name="Значение 2 2 3 67 2" xfId="31239"/>
    <cellStyle name="Значение 2 2 3 68" xfId="31240"/>
    <cellStyle name="Значение 2 2 3 68 2" xfId="31241"/>
    <cellStyle name="Значение 2 2 3 69" xfId="31242"/>
    <cellStyle name="Значение 2 2 3 69 2" xfId="31243"/>
    <cellStyle name="Значение 2 2 3 7" xfId="31244"/>
    <cellStyle name="Значение 2 2 3 7 2" xfId="31245"/>
    <cellStyle name="Значение 2 2 3 70" xfId="31246"/>
    <cellStyle name="Значение 2 2 3 70 2" xfId="31247"/>
    <cellStyle name="Значение 2 2 3 71" xfId="31248"/>
    <cellStyle name="Значение 2 2 3 71 2" xfId="31249"/>
    <cellStyle name="Значение 2 2 3 72" xfId="31250"/>
    <cellStyle name="Значение 2 2 3 72 2" xfId="31251"/>
    <cellStyle name="Значение 2 2 3 73" xfId="31252"/>
    <cellStyle name="Значение 2 2 3 73 2" xfId="31253"/>
    <cellStyle name="Значение 2 2 3 74" xfId="31254"/>
    <cellStyle name="Значение 2 2 3 74 2" xfId="31255"/>
    <cellStyle name="Значение 2 2 3 75" xfId="31256"/>
    <cellStyle name="Значение 2 2 3 75 2" xfId="31257"/>
    <cellStyle name="Значение 2 2 3 76" xfId="31258"/>
    <cellStyle name="Значение 2 2 3 76 2" xfId="31259"/>
    <cellStyle name="Значение 2 2 3 77" xfId="31260"/>
    <cellStyle name="Значение 2 2 3 77 2" xfId="31261"/>
    <cellStyle name="Значение 2 2 3 78" xfId="31262"/>
    <cellStyle name="Значение 2 2 3 78 2" xfId="31263"/>
    <cellStyle name="Значение 2 2 3 79" xfId="31264"/>
    <cellStyle name="Значение 2 2 3 79 2" xfId="31265"/>
    <cellStyle name="Значение 2 2 3 8" xfId="31266"/>
    <cellStyle name="Значение 2 2 3 8 2" xfId="31267"/>
    <cellStyle name="Значение 2 2 3 80" xfId="31268"/>
    <cellStyle name="Значение 2 2 3 80 2" xfId="31269"/>
    <cellStyle name="Значение 2 2 3 81" xfId="31270"/>
    <cellStyle name="Значение 2 2 3 81 2" xfId="31271"/>
    <cellStyle name="Значение 2 2 3 82" xfId="31272"/>
    <cellStyle name="Значение 2 2 3 82 2" xfId="31273"/>
    <cellStyle name="Значение 2 2 3 83" xfId="31274"/>
    <cellStyle name="Значение 2 2 3 83 2" xfId="31275"/>
    <cellStyle name="Значение 2 2 3 84" xfId="31276"/>
    <cellStyle name="Значение 2 2 3 84 2" xfId="31277"/>
    <cellStyle name="Значение 2 2 3 85" xfId="31278"/>
    <cellStyle name="Значение 2 2 3 85 2" xfId="31279"/>
    <cellStyle name="Значение 2 2 3 86" xfId="31280"/>
    <cellStyle name="Значение 2 2 3 9" xfId="31281"/>
    <cellStyle name="Значение 2 2 3 9 2" xfId="31282"/>
    <cellStyle name="Значение 2 2 30" xfId="31283"/>
    <cellStyle name="Значение 2 2 30 2" xfId="31284"/>
    <cellStyle name="Значение 2 2 31" xfId="31285"/>
    <cellStyle name="Значение 2 2 31 2" xfId="31286"/>
    <cellStyle name="Значение 2 2 32" xfId="31287"/>
    <cellStyle name="Значение 2 2 32 2" xfId="31288"/>
    <cellStyle name="Значение 2 2 33" xfId="31289"/>
    <cellStyle name="Значение 2 2 33 2" xfId="31290"/>
    <cellStyle name="Значение 2 2 34" xfId="31291"/>
    <cellStyle name="Значение 2 2 34 2" xfId="31292"/>
    <cellStyle name="Значение 2 2 35" xfId="31293"/>
    <cellStyle name="Значение 2 2 35 2" xfId="31294"/>
    <cellStyle name="Значение 2 2 36" xfId="31295"/>
    <cellStyle name="Значение 2 2 36 2" xfId="31296"/>
    <cellStyle name="Значение 2 2 37" xfId="31297"/>
    <cellStyle name="Значение 2 2 37 2" xfId="31298"/>
    <cellStyle name="Значение 2 2 4" xfId="31299"/>
    <cellStyle name="Значение 2 2 4 10" xfId="31300"/>
    <cellStyle name="Значение 2 2 4 10 2" xfId="31301"/>
    <cellStyle name="Значение 2 2 4 11" xfId="31302"/>
    <cellStyle name="Значение 2 2 4 11 2" xfId="31303"/>
    <cellStyle name="Значение 2 2 4 12" xfId="31304"/>
    <cellStyle name="Значение 2 2 4 12 2" xfId="31305"/>
    <cellStyle name="Значение 2 2 4 13" xfId="31306"/>
    <cellStyle name="Значение 2 2 4 13 2" xfId="31307"/>
    <cellStyle name="Значение 2 2 4 14" xfId="31308"/>
    <cellStyle name="Значение 2 2 4 14 2" xfId="31309"/>
    <cellStyle name="Значение 2 2 4 15" xfId="31310"/>
    <cellStyle name="Значение 2 2 4 15 2" xfId="31311"/>
    <cellStyle name="Значение 2 2 4 16" xfId="31312"/>
    <cellStyle name="Значение 2 2 4 16 2" xfId="31313"/>
    <cellStyle name="Значение 2 2 4 17" xfId="31314"/>
    <cellStyle name="Значение 2 2 4 17 2" xfId="31315"/>
    <cellStyle name="Значение 2 2 4 18" xfId="31316"/>
    <cellStyle name="Значение 2 2 4 18 2" xfId="31317"/>
    <cellStyle name="Значение 2 2 4 19" xfId="31318"/>
    <cellStyle name="Значение 2 2 4 19 2" xfId="31319"/>
    <cellStyle name="Значение 2 2 4 2" xfId="31320"/>
    <cellStyle name="Значение 2 2 4 2 2" xfId="31321"/>
    <cellStyle name="Значение 2 2 4 20" xfId="31322"/>
    <cellStyle name="Значение 2 2 4 20 2" xfId="31323"/>
    <cellStyle name="Значение 2 2 4 21" xfId="31324"/>
    <cellStyle name="Значение 2 2 4 21 2" xfId="31325"/>
    <cellStyle name="Значение 2 2 4 22" xfId="31326"/>
    <cellStyle name="Значение 2 2 4 22 2" xfId="31327"/>
    <cellStyle name="Значение 2 2 4 23" xfId="31328"/>
    <cellStyle name="Значение 2 2 4 23 2" xfId="31329"/>
    <cellStyle name="Значение 2 2 4 24" xfId="31330"/>
    <cellStyle name="Значение 2 2 4 24 2" xfId="31331"/>
    <cellStyle name="Значение 2 2 4 25" xfId="31332"/>
    <cellStyle name="Значение 2 2 4 25 2" xfId="31333"/>
    <cellStyle name="Значение 2 2 4 26" xfId="31334"/>
    <cellStyle name="Значение 2 2 4 26 2" xfId="31335"/>
    <cellStyle name="Значение 2 2 4 27" xfId="31336"/>
    <cellStyle name="Значение 2 2 4 27 2" xfId="31337"/>
    <cellStyle name="Значение 2 2 4 28" xfId="31338"/>
    <cellStyle name="Значение 2 2 4 28 2" xfId="31339"/>
    <cellStyle name="Значение 2 2 4 29" xfId="31340"/>
    <cellStyle name="Значение 2 2 4 29 2" xfId="31341"/>
    <cellStyle name="Значение 2 2 4 3" xfId="31342"/>
    <cellStyle name="Значение 2 2 4 3 2" xfId="31343"/>
    <cellStyle name="Значение 2 2 4 30" xfId="31344"/>
    <cellStyle name="Значение 2 2 4 30 2" xfId="31345"/>
    <cellStyle name="Значение 2 2 4 31" xfId="31346"/>
    <cellStyle name="Значение 2 2 4 31 2" xfId="31347"/>
    <cellStyle name="Значение 2 2 4 32" xfId="31348"/>
    <cellStyle name="Значение 2 2 4 32 2" xfId="31349"/>
    <cellStyle name="Значение 2 2 4 33" xfId="31350"/>
    <cellStyle name="Значение 2 2 4 33 2" xfId="31351"/>
    <cellStyle name="Значение 2 2 4 34" xfId="31352"/>
    <cellStyle name="Значение 2 2 4 34 2" xfId="31353"/>
    <cellStyle name="Значение 2 2 4 35" xfId="31354"/>
    <cellStyle name="Значение 2 2 4 35 2" xfId="31355"/>
    <cellStyle name="Значение 2 2 4 36" xfId="31356"/>
    <cellStyle name="Значение 2 2 4 36 2" xfId="31357"/>
    <cellStyle name="Значение 2 2 4 37" xfId="31358"/>
    <cellStyle name="Значение 2 2 4 37 2" xfId="31359"/>
    <cellStyle name="Значение 2 2 4 38" xfId="31360"/>
    <cellStyle name="Значение 2 2 4 38 2" xfId="31361"/>
    <cellStyle name="Значение 2 2 4 39" xfId="31362"/>
    <cellStyle name="Значение 2 2 4 39 2" xfId="31363"/>
    <cellStyle name="Значение 2 2 4 4" xfId="31364"/>
    <cellStyle name="Значение 2 2 4 4 2" xfId="31365"/>
    <cellStyle name="Значение 2 2 4 40" xfId="31366"/>
    <cellStyle name="Значение 2 2 4 40 2" xfId="31367"/>
    <cellStyle name="Значение 2 2 4 41" xfId="31368"/>
    <cellStyle name="Значение 2 2 4 41 2" xfId="31369"/>
    <cellStyle name="Значение 2 2 4 42" xfId="31370"/>
    <cellStyle name="Значение 2 2 4 42 2" xfId="31371"/>
    <cellStyle name="Значение 2 2 4 43" xfId="31372"/>
    <cellStyle name="Значение 2 2 4 43 2" xfId="31373"/>
    <cellStyle name="Значение 2 2 4 44" xfId="31374"/>
    <cellStyle name="Значение 2 2 4 44 2" xfId="31375"/>
    <cellStyle name="Значение 2 2 4 45" xfId="31376"/>
    <cellStyle name="Значение 2 2 4 45 2" xfId="31377"/>
    <cellStyle name="Значение 2 2 4 46" xfId="31378"/>
    <cellStyle name="Значение 2 2 4 46 2" xfId="31379"/>
    <cellStyle name="Значение 2 2 4 47" xfId="31380"/>
    <cellStyle name="Значение 2 2 4 47 2" xfId="31381"/>
    <cellStyle name="Значение 2 2 4 48" xfId="31382"/>
    <cellStyle name="Значение 2 2 4 48 2" xfId="31383"/>
    <cellStyle name="Значение 2 2 4 49" xfId="31384"/>
    <cellStyle name="Значение 2 2 4 49 2" xfId="31385"/>
    <cellStyle name="Значение 2 2 4 5" xfId="31386"/>
    <cellStyle name="Значение 2 2 4 5 2" xfId="31387"/>
    <cellStyle name="Значение 2 2 4 50" xfId="31388"/>
    <cellStyle name="Значение 2 2 4 50 2" xfId="31389"/>
    <cellStyle name="Значение 2 2 4 51" xfId="31390"/>
    <cellStyle name="Значение 2 2 4 51 2" xfId="31391"/>
    <cellStyle name="Значение 2 2 4 52" xfId="31392"/>
    <cellStyle name="Значение 2 2 4 52 2" xfId="31393"/>
    <cellStyle name="Значение 2 2 4 53" xfId="31394"/>
    <cellStyle name="Значение 2 2 4 53 2" xfId="31395"/>
    <cellStyle name="Значение 2 2 4 54" xfId="31396"/>
    <cellStyle name="Значение 2 2 4 54 2" xfId="31397"/>
    <cellStyle name="Значение 2 2 4 55" xfId="31398"/>
    <cellStyle name="Значение 2 2 4 55 2" xfId="31399"/>
    <cellStyle name="Значение 2 2 4 56" xfId="31400"/>
    <cellStyle name="Значение 2 2 4 56 2" xfId="31401"/>
    <cellStyle name="Значение 2 2 4 57" xfId="31402"/>
    <cellStyle name="Значение 2 2 4 57 2" xfId="31403"/>
    <cellStyle name="Значение 2 2 4 58" xfId="31404"/>
    <cellStyle name="Значение 2 2 4 58 2" xfId="31405"/>
    <cellStyle name="Значение 2 2 4 59" xfId="31406"/>
    <cellStyle name="Значение 2 2 4 59 2" xfId="31407"/>
    <cellStyle name="Значение 2 2 4 6" xfId="31408"/>
    <cellStyle name="Значение 2 2 4 6 2" xfId="31409"/>
    <cellStyle name="Значение 2 2 4 60" xfId="31410"/>
    <cellStyle name="Значение 2 2 4 60 2" xfId="31411"/>
    <cellStyle name="Значение 2 2 4 61" xfId="31412"/>
    <cellStyle name="Значение 2 2 4 61 2" xfId="31413"/>
    <cellStyle name="Значение 2 2 4 62" xfId="31414"/>
    <cellStyle name="Значение 2 2 4 62 2" xfId="31415"/>
    <cellStyle name="Значение 2 2 4 63" xfId="31416"/>
    <cellStyle name="Значение 2 2 4 63 2" xfId="31417"/>
    <cellStyle name="Значение 2 2 4 64" xfId="31418"/>
    <cellStyle name="Значение 2 2 4 64 2" xfId="31419"/>
    <cellStyle name="Значение 2 2 4 65" xfId="31420"/>
    <cellStyle name="Значение 2 2 4 65 2" xfId="31421"/>
    <cellStyle name="Значение 2 2 4 66" xfId="31422"/>
    <cellStyle name="Значение 2 2 4 66 2" xfId="31423"/>
    <cellStyle name="Значение 2 2 4 67" xfId="31424"/>
    <cellStyle name="Значение 2 2 4 67 2" xfId="31425"/>
    <cellStyle name="Значение 2 2 4 68" xfId="31426"/>
    <cellStyle name="Значение 2 2 4 68 2" xfId="31427"/>
    <cellStyle name="Значение 2 2 4 69" xfId="31428"/>
    <cellStyle name="Значение 2 2 4 69 2" xfId="31429"/>
    <cellStyle name="Значение 2 2 4 7" xfId="31430"/>
    <cellStyle name="Значение 2 2 4 7 2" xfId="31431"/>
    <cellStyle name="Значение 2 2 4 70" xfId="31432"/>
    <cellStyle name="Значение 2 2 4 70 2" xfId="31433"/>
    <cellStyle name="Значение 2 2 4 71" xfId="31434"/>
    <cellStyle name="Значение 2 2 4 71 2" xfId="31435"/>
    <cellStyle name="Значение 2 2 4 72" xfId="31436"/>
    <cellStyle name="Значение 2 2 4 72 2" xfId="31437"/>
    <cellStyle name="Значение 2 2 4 73" xfId="31438"/>
    <cellStyle name="Значение 2 2 4 73 2" xfId="31439"/>
    <cellStyle name="Значение 2 2 4 74" xfId="31440"/>
    <cellStyle name="Значение 2 2 4 74 2" xfId="31441"/>
    <cellStyle name="Значение 2 2 4 75" xfId="31442"/>
    <cellStyle name="Значение 2 2 4 75 2" xfId="31443"/>
    <cellStyle name="Значение 2 2 4 76" xfId="31444"/>
    <cellStyle name="Значение 2 2 4 76 2" xfId="31445"/>
    <cellStyle name="Значение 2 2 4 77" xfId="31446"/>
    <cellStyle name="Значение 2 2 4 77 2" xfId="31447"/>
    <cellStyle name="Значение 2 2 4 78" xfId="31448"/>
    <cellStyle name="Значение 2 2 4 78 2" xfId="31449"/>
    <cellStyle name="Значение 2 2 4 79" xfId="31450"/>
    <cellStyle name="Значение 2 2 4 79 2" xfId="31451"/>
    <cellStyle name="Значение 2 2 4 8" xfId="31452"/>
    <cellStyle name="Значение 2 2 4 8 2" xfId="31453"/>
    <cellStyle name="Значение 2 2 4 80" xfId="31454"/>
    <cellStyle name="Значение 2 2 4 80 2" xfId="31455"/>
    <cellStyle name="Значение 2 2 4 81" xfId="31456"/>
    <cellStyle name="Значение 2 2 4 81 2" xfId="31457"/>
    <cellStyle name="Значение 2 2 4 82" xfId="31458"/>
    <cellStyle name="Значение 2 2 4 82 2" xfId="31459"/>
    <cellStyle name="Значение 2 2 4 83" xfId="31460"/>
    <cellStyle name="Значение 2 2 4 83 2" xfId="31461"/>
    <cellStyle name="Значение 2 2 4 84" xfId="31462"/>
    <cellStyle name="Значение 2 2 4 84 2" xfId="31463"/>
    <cellStyle name="Значение 2 2 4 85" xfId="31464"/>
    <cellStyle name="Значение 2 2 4 85 2" xfId="31465"/>
    <cellStyle name="Значение 2 2 4 86" xfId="31466"/>
    <cellStyle name="Значение 2 2 4 9" xfId="31467"/>
    <cellStyle name="Значение 2 2 4 9 2" xfId="31468"/>
    <cellStyle name="Значение 2 2 5" xfId="31469"/>
    <cellStyle name="Значение 2 2 5 10" xfId="31470"/>
    <cellStyle name="Значение 2 2 5 10 2" xfId="31471"/>
    <cellStyle name="Значение 2 2 5 11" xfId="31472"/>
    <cellStyle name="Значение 2 2 5 11 2" xfId="31473"/>
    <cellStyle name="Значение 2 2 5 12" xfId="31474"/>
    <cellStyle name="Значение 2 2 5 12 2" xfId="31475"/>
    <cellStyle name="Значение 2 2 5 13" xfId="31476"/>
    <cellStyle name="Значение 2 2 5 13 2" xfId="31477"/>
    <cellStyle name="Значение 2 2 5 14" xfId="31478"/>
    <cellStyle name="Значение 2 2 5 14 2" xfId="31479"/>
    <cellStyle name="Значение 2 2 5 15" xfId="31480"/>
    <cellStyle name="Значение 2 2 5 15 2" xfId="31481"/>
    <cellStyle name="Значение 2 2 5 16" xfId="31482"/>
    <cellStyle name="Значение 2 2 5 16 2" xfId="31483"/>
    <cellStyle name="Значение 2 2 5 17" xfId="31484"/>
    <cellStyle name="Значение 2 2 5 17 2" xfId="31485"/>
    <cellStyle name="Значение 2 2 5 18" xfId="31486"/>
    <cellStyle name="Значение 2 2 5 18 2" xfId="31487"/>
    <cellStyle name="Значение 2 2 5 19" xfId="31488"/>
    <cellStyle name="Значение 2 2 5 19 2" xfId="31489"/>
    <cellStyle name="Значение 2 2 5 2" xfId="31490"/>
    <cellStyle name="Значение 2 2 5 2 2" xfId="31491"/>
    <cellStyle name="Значение 2 2 5 20" xfId="31492"/>
    <cellStyle name="Значение 2 2 5 20 2" xfId="31493"/>
    <cellStyle name="Значение 2 2 5 21" xfId="31494"/>
    <cellStyle name="Значение 2 2 5 21 2" xfId="31495"/>
    <cellStyle name="Значение 2 2 5 22" xfId="31496"/>
    <cellStyle name="Значение 2 2 5 22 2" xfId="31497"/>
    <cellStyle name="Значение 2 2 5 23" xfId="31498"/>
    <cellStyle name="Значение 2 2 5 23 2" xfId="31499"/>
    <cellStyle name="Значение 2 2 5 24" xfId="31500"/>
    <cellStyle name="Значение 2 2 5 24 2" xfId="31501"/>
    <cellStyle name="Значение 2 2 5 25" xfId="31502"/>
    <cellStyle name="Значение 2 2 5 25 2" xfId="31503"/>
    <cellStyle name="Значение 2 2 5 26" xfId="31504"/>
    <cellStyle name="Значение 2 2 5 26 2" xfId="31505"/>
    <cellStyle name="Значение 2 2 5 27" xfId="31506"/>
    <cellStyle name="Значение 2 2 5 27 2" xfId="31507"/>
    <cellStyle name="Значение 2 2 5 28" xfId="31508"/>
    <cellStyle name="Значение 2 2 5 28 2" xfId="31509"/>
    <cellStyle name="Значение 2 2 5 29" xfId="31510"/>
    <cellStyle name="Значение 2 2 5 29 2" xfId="31511"/>
    <cellStyle name="Значение 2 2 5 3" xfId="31512"/>
    <cellStyle name="Значение 2 2 5 3 2" xfId="31513"/>
    <cellStyle name="Значение 2 2 5 30" xfId="31514"/>
    <cellStyle name="Значение 2 2 5 30 2" xfId="31515"/>
    <cellStyle name="Значение 2 2 5 31" xfId="31516"/>
    <cellStyle name="Значение 2 2 5 31 2" xfId="31517"/>
    <cellStyle name="Значение 2 2 5 32" xfId="31518"/>
    <cellStyle name="Значение 2 2 5 32 2" xfId="31519"/>
    <cellStyle name="Значение 2 2 5 33" xfId="31520"/>
    <cellStyle name="Значение 2 2 5 33 2" xfId="31521"/>
    <cellStyle name="Значение 2 2 5 34" xfId="31522"/>
    <cellStyle name="Значение 2 2 5 34 2" xfId="31523"/>
    <cellStyle name="Значение 2 2 5 35" xfId="31524"/>
    <cellStyle name="Значение 2 2 5 35 2" xfId="31525"/>
    <cellStyle name="Значение 2 2 5 36" xfId="31526"/>
    <cellStyle name="Значение 2 2 5 36 2" xfId="31527"/>
    <cellStyle name="Значение 2 2 5 37" xfId="31528"/>
    <cellStyle name="Значение 2 2 5 37 2" xfId="31529"/>
    <cellStyle name="Значение 2 2 5 38" xfId="31530"/>
    <cellStyle name="Значение 2 2 5 38 2" xfId="31531"/>
    <cellStyle name="Значение 2 2 5 39" xfId="31532"/>
    <cellStyle name="Значение 2 2 5 39 2" xfId="31533"/>
    <cellStyle name="Значение 2 2 5 4" xfId="31534"/>
    <cellStyle name="Значение 2 2 5 4 2" xfId="31535"/>
    <cellStyle name="Значение 2 2 5 40" xfId="31536"/>
    <cellStyle name="Значение 2 2 5 40 2" xfId="31537"/>
    <cellStyle name="Значение 2 2 5 41" xfId="31538"/>
    <cellStyle name="Значение 2 2 5 41 2" xfId="31539"/>
    <cellStyle name="Значение 2 2 5 42" xfId="31540"/>
    <cellStyle name="Значение 2 2 5 42 2" xfId="31541"/>
    <cellStyle name="Значение 2 2 5 43" xfId="31542"/>
    <cellStyle name="Значение 2 2 5 43 2" xfId="31543"/>
    <cellStyle name="Значение 2 2 5 44" xfId="31544"/>
    <cellStyle name="Значение 2 2 5 44 2" xfId="31545"/>
    <cellStyle name="Значение 2 2 5 45" xfId="31546"/>
    <cellStyle name="Значение 2 2 5 45 2" xfId="31547"/>
    <cellStyle name="Значение 2 2 5 46" xfId="31548"/>
    <cellStyle name="Значение 2 2 5 46 2" xfId="31549"/>
    <cellStyle name="Значение 2 2 5 47" xfId="31550"/>
    <cellStyle name="Значение 2 2 5 47 2" xfId="31551"/>
    <cellStyle name="Значение 2 2 5 48" xfId="31552"/>
    <cellStyle name="Значение 2 2 5 48 2" xfId="31553"/>
    <cellStyle name="Значение 2 2 5 49" xfId="31554"/>
    <cellStyle name="Значение 2 2 5 49 2" xfId="31555"/>
    <cellStyle name="Значение 2 2 5 5" xfId="31556"/>
    <cellStyle name="Значение 2 2 5 5 2" xfId="31557"/>
    <cellStyle name="Значение 2 2 5 50" xfId="31558"/>
    <cellStyle name="Значение 2 2 5 50 2" xfId="31559"/>
    <cellStyle name="Значение 2 2 5 51" xfId="31560"/>
    <cellStyle name="Значение 2 2 5 51 2" xfId="31561"/>
    <cellStyle name="Значение 2 2 5 52" xfId="31562"/>
    <cellStyle name="Значение 2 2 5 52 2" xfId="31563"/>
    <cellStyle name="Значение 2 2 5 53" xfId="31564"/>
    <cellStyle name="Значение 2 2 5 53 2" xfId="31565"/>
    <cellStyle name="Значение 2 2 5 54" xfId="31566"/>
    <cellStyle name="Значение 2 2 5 54 2" xfId="31567"/>
    <cellStyle name="Значение 2 2 5 55" xfId="31568"/>
    <cellStyle name="Значение 2 2 5 55 2" xfId="31569"/>
    <cellStyle name="Значение 2 2 5 56" xfId="31570"/>
    <cellStyle name="Значение 2 2 5 56 2" xfId="31571"/>
    <cellStyle name="Значение 2 2 5 57" xfId="31572"/>
    <cellStyle name="Значение 2 2 5 57 2" xfId="31573"/>
    <cellStyle name="Значение 2 2 5 58" xfId="31574"/>
    <cellStyle name="Значение 2 2 5 58 2" xfId="31575"/>
    <cellStyle name="Значение 2 2 5 59" xfId="31576"/>
    <cellStyle name="Значение 2 2 5 59 2" xfId="31577"/>
    <cellStyle name="Значение 2 2 5 6" xfId="31578"/>
    <cellStyle name="Значение 2 2 5 6 2" xfId="31579"/>
    <cellStyle name="Значение 2 2 5 60" xfId="31580"/>
    <cellStyle name="Значение 2 2 5 60 2" xfId="31581"/>
    <cellStyle name="Значение 2 2 5 61" xfId="31582"/>
    <cellStyle name="Значение 2 2 5 61 2" xfId="31583"/>
    <cellStyle name="Значение 2 2 5 62" xfId="31584"/>
    <cellStyle name="Значение 2 2 5 62 2" xfId="31585"/>
    <cellStyle name="Значение 2 2 5 63" xfId="31586"/>
    <cellStyle name="Значение 2 2 5 63 2" xfId="31587"/>
    <cellStyle name="Значение 2 2 5 64" xfId="31588"/>
    <cellStyle name="Значение 2 2 5 64 2" xfId="31589"/>
    <cellStyle name="Значение 2 2 5 65" xfId="31590"/>
    <cellStyle name="Значение 2 2 5 65 2" xfId="31591"/>
    <cellStyle name="Значение 2 2 5 66" xfId="31592"/>
    <cellStyle name="Значение 2 2 5 66 2" xfId="31593"/>
    <cellStyle name="Значение 2 2 5 67" xfId="31594"/>
    <cellStyle name="Значение 2 2 5 67 2" xfId="31595"/>
    <cellStyle name="Значение 2 2 5 68" xfId="31596"/>
    <cellStyle name="Значение 2 2 5 68 2" xfId="31597"/>
    <cellStyle name="Значение 2 2 5 69" xfId="31598"/>
    <cellStyle name="Значение 2 2 5 69 2" xfId="31599"/>
    <cellStyle name="Значение 2 2 5 7" xfId="31600"/>
    <cellStyle name="Значение 2 2 5 7 2" xfId="31601"/>
    <cellStyle name="Значение 2 2 5 70" xfId="31602"/>
    <cellStyle name="Значение 2 2 5 70 2" xfId="31603"/>
    <cellStyle name="Значение 2 2 5 71" xfId="31604"/>
    <cellStyle name="Значение 2 2 5 71 2" xfId="31605"/>
    <cellStyle name="Значение 2 2 5 72" xfId="31606"/>
    <cellStyle name="Значение 2 2 5 72 2" xfId="31607"/>
    <cellStyle name="Значение 2 2 5 73" xfId="31608"/>
    <cellStyle name="Значение 2 2 5 73 2" xfId="31609"/>
    <cellStyle name="Значение 2 2 5 74" xfId="31610"/>
    <cellStyle name="Значение 2 2 5 74 2" xfId="31611"/>
    <cellStyle name="Значение 2 2 5 75" xfId="31612"/>
    <cellStyle name="Значение 2 2 5 75 2" xfId="31613"/>
    <cellStyle name="Значение 2 2 5 76" xfId="31614"/>
    <cellStyle name="Значение 2 2 5 76 2" xfId="31615"/>
    <cellStyle name="Значение 2 2 5 77" xfId="31616"/>
    <cellStyle name="Значение 2 2 5 77 2" xfId="31617"/>
    <cellStyle name="Значение 2 2 5 78" xfId="31618"/>
    <cellStyle name="Значение 2 2 5 78 2" xfId="31619"/>
    <cellStyle name="Значение 2 2 5 79" xfId="31620"/>
    <cellStyle name="Значение 2 2 5 79 2" xfId="31621"/>
    <cellStyle name="Значение 2 2 5 8" xfId="31622"/>
    <cellStyle name="Значение 2 2 5 8 2" xfId="31623"/>
    <cellStyle name="Значение 2 2 5 80" xfId="31624"/>
    <cellStyle name="Значение 2 2 5 80 2" xfId="31625"/>
    <cellStyle name="Значение 2 2 5 81" xfId="31626"/>
    <cellStyle name="Значение 2 2 5 81 2" xfId="31627"/>
    <cellStyle name="Значение 2 2 5 82" xfId="31628"/>
    <cellStyle name="Значение 2 2 5 82 2" xfId="31629"/>
    <cellStyle name="Значение 2 2 5 83" xfId="31630"/>
    <cellStyle name="Значение 2 2 5 83 2" xfId="31631"/>
    <cellStyle name="Значение 2 2 5 84" xfId="31632"/>
    <cellStyle name="Значение 2 2 5 84 2" xfId="31633"/>
    <cellStyle name="Значение 2 2 5 85" xfId="31634"/>
    <cellStyle name="Значение 2 2 5 85 2" xfId="31635"/>
    <cellStyle name="Значение 2 2 5 86" xfId="31636"/>
    <cellStyle name="Значение 2 2 5 9" xfId="31637"/>
    <cellStyle name="Значение 2 2 5 9 2" xfId="31638"/>
    <cellStyle name="Значение 2 2 6" xfId="31639"/>
    <cellStyle name="Значение 2 2 6 10" xfId="31640"/>
    <cellStyle name="Значение 2 2 6 10 2" xfId="31641"/>
    <cellStyle name="Значение 2 2 6 11" xfId="31642"/>
    <cellStyle name="Значение 2 2 6 11 2" xfId="31643"/>
    <cellStyle name="Значение 2 2 6 12" xfId="31644"/>
    <cellStyle name="Значение 2 2 6 12 2" xfId="31645"/>
    <cellStyle name="Значение 2 2 6 13" xfId="31646"/>
    <cellStyle name="Значение 2 2 6 13 2" xfId="31647"/>
    <cellStyle name="Значение 2 2 6 14" xfId="31648"/>
    <cellStyle name="Значение 2 2 6 14 2" xfId="31649"/>
    <cellStyle name="Значение 2 2 6 15" xfId="31650"/>
    <cellStyle name="Значение 2 2 6 15 2" xfId="31651"/>
    <cellStyle name="Значение 2 2 6 16" xfId="31652"/>
    <cellStyle name="Значение 2 2 6 16 2" xfId="31653"/>
    <cellStyle name="Значение 2 2 6 17" xfId="31654"/>
    <cellStyle name="Значение 2 2 6 17 2" xfId="31655"/>
    <cellStyle name="Значение 2 2 6 18" xfId="31656"/>
    <cellStyle name="Значение 2 2 6 18 2" xfId="31657"/>
    <cellStyle name="Значение 2 2 6 19" xfId="31658"/>
    <cellStyle name="Значение 2 2 6 19 2" xfId="31659"/>
    <cellStyle name="Значение 2 2 6 2" xfId="31660"/>
    <cellStyle name="Значение 2 2 6 2 2" xfId="31661"/>
    <cellStyle name="Значение 2 2 6 20" xfId="31662"/>
    <cellStyle name="Значение 2 2 6 20 2" xfId="31663"/>
    <cellStyle name="Значение 2 2 6 21" xfId="31664"/>
    <cellStyle name="Значение 2 2 6 21 2" xfId="31665"/>
    <cellStyle name="Значение 2 2 6 22" xfId="31666"/>
    <cellStyle name="Значение 2 2 6 22 2" xfId="31667"/>
    <cellStyle name="Значение 2 2 6 23" xfId="31668"/>
    <cellStyle name="Значение 2 2 6 23 2" xfId="31669"/>
    <cellStyle name="Значение 2 2 6 24" xfId="31670"/>
    <cellStyle name="Значение 2 2 6 24 2" xfId="31671"/>
    <cellStyle name="Значение 2 2 6 25" xfId="31672"/>
    <cellStyle name="Значение 2 2 6 25 2" xfId="31673"/>
    <cellStyle name="Значение 2 2 6 26" xfId="31674"/>
    <cellStyle name="Значение 2 2 6 26 2" xfId="31675"/>
    <cellStyle name="Значение 2 2 6 27" xfId="31676"/>
    <cellStyle name="Значение 2 2 6 27 2" xfId="31677"/>
    <cellStyle name="Значение 2 2 6 28" xfId="31678"/>
    <cellStyle name="Значение 2 2 6 28 2" xfId="31679"/>
    <cellStyle name="Значение 2 2 6 29" xfId="31680"/>
    <cellStyle name="Значение 2 2 6 29 2" xfId="31681"/>
    <cellStyle name="Значение 2 2 6 3" xfId="31682"/>
    <cellStyle name="Значение 2 2 6 3 2" xfId="31683"/>
    <cellStyle name="Значение 2 2 6 30" xfId="31684"/>
    <cellStyle name="Значение 2 2 6 30 2" xfId="31685"/>
    <cellStyle name="Значение 2 2 6 31" xfId="31686"/>
    <cellStyle name="Значение 2 2 6 31 2" xfId="31687"/>
    <cellStyle name="Значение 2 2 6 32" xfId="31688"/>
    <cellStyle name="Значение 2 2 6 32 2" xfId="31689"/>
    <cellStyle name="Значение 2 2 6 33" xfId="31690"/>
    <cellStyle name="Значение 2 2 6 33 2" xfId="31691"/>
    <cellStyle name="Значение 2 2 6 34" xfId="31692"/>
    <cellStyle name="Значение 2 2 6 34 2" xfId="31693"/>
    <cellStyle name="Значение 2 2 6 35" xfId="31694"/>
    <cellStyle name="Значение 2 2 6 35 2" xfId="31695"/>
    <cellStyle name="Значение 2 2 6 36" xfId="31696"/>
    <cellStyle name="Значение 2 2 6 36 2" xfId="31697"/>
    <cellStyle name="Значение 2 2 6 37" xfId="31698"/>
    <cellStyle name="Значение 2 2 6 37 2" xfId="31699"/>
    <cellStyle name="Значение 2 2 6 38" xfId="31700"/>
    <cellStyle name="Значение 2 2 6 38 2" xfId="31701"/>
    <cellStyle name="Значение 2 2 6 39" xfId="31702"/>
    <cellStyle name="Значение 2 2 6 39 2" xfId="31703"/>
    <cellStyle name="Значение 2 2 6 4" xfId="31704"/>
    <cellStyle name="Значение 2 2 6 4 2" xfId="31705"/>
    <cellStyle name="Значение 2 2 6 40" xfId="31706"/>
    <cellStyle name="Значение 2 2 6 40 2" xfId="31707"/>
    <cellStyle name="Значение 2 2 6 41" xfId="31708"/>
    <cellStyle name="Значение 2 2 6 41 2" xfId="31709"/>
    <cellStyle name="Значение 2 2 6 42" xfId="31710"/>
    <cellStyle name="Значение 2 2 6 42 2" xfId="31711"/>
    <cellStyle name="Значение 2 2 6 43" xfId="31712"/>
    <cellStyle name="Значение 2 2 6 43 2" xfId="31713"/>
    <cellStyle name="Значение 2 2 6 44" xfId="31714"/>
    <cellStyle name="Значение 2 2 6 44 2" xfId="31715"/>
    <cellStyle name="Значение 2 2 6 45" xfId="31716"/>
    <cellStyle name="Значение 2 2 6 45 2" xfId="31717"/>
    <cellStyle name="Значение 2 2 6 46" xfId="31718"/>
    <cellStyle name="Значение 2 2 6 46 2" xfId="31719"/>
    <cellStyle name="Значение 2 2 6 47" xfId="31720"/>
    <cellStyle name="Значение 2 2 6 47 2" xfId="31721"/>
    <cellStyle name="Значение 2 2 6 48" xfId="31722"/>
    <cellStyle name="Значение 2 2 6 48 2" xfId="31723"/>
    <cellStyle name="Значение 2 2 6 49" xfId="31724"/>
    <cellStyle name="Значение 2 2 6 49 2" xfId="31725"/>
    <cellStyle name="Значение 2 2 6 5" xfId="31726"/>
    <cellStyle name="Значение 2 2 6 5 2" xfId="31727"/>
    <cellStyle name="Значение 2 2 6 50" xfId="31728"/>
    <cellStyle name="Значение 2 2 6 50 2" xfId="31729"/>
    <cellStyle name="Значение 2 2 6 51" xfId="31730"/>
    <cellStyle name="Значение 2 2 6 51 2" xfId="31731"/>
    <cellStyle name="Значение 2 2 6 52" xfId="31732"/>
    <cellStyle name="Значение 2 2 6 52 2" xfId="31733"/>
    <cellStyle name="Значение 2 2 6 53" xfId="31734"/>
    <cellStyle name="Значение 2 2 6 53 2" xfId="31735"/>
    <cellStyle name="Значение 2 2 6 54" xfId="31736"/>
    <cellStyle name="Значение 2 2 6 54 2" xfId="31737"/>
    <cellStyle name="Значение 2 2 6 55" xfId="31738"/>
    <cellStyle name="Значение 2 2 6 55 2" xfId="31739"/>
    <cellStyle name="Значение 2 2 6 56" xfId="31740"/>
    <cellStyle name="Значение 2 2 6 56 2" xfId="31741"/>
    <cellStyle name="Значение 2 2 6 57" xfId="31742"/>
    <cellStyle name="Значение 2 2 6 57 2" xfId="31743"/>
    <cellStyle name="Значение 2 2 6 58" xfId="31744"/>
    <cellStyle name="Значение 2 2 6 58 2" xfId="31745"/>
    <cellStyle name="Значение 2 2 6 59" xfId="31746"/>
    <cellStyle name="Значение 2 2 6 59 2" xfId="31747"/>
    <cellStyle name="Значение 2 2 6 6" xfId="31748"/>
    <cellStyle name="Значение 2 2 6 6 2" xfId="31749"/>
    <cellStyle name="Значение 2 2 6 60" xfId="31750"/>
    <cellStyle name="Значение 2 2 6 60 2" xfId="31751"/>
    <cellStyle name="Значение 2 2 6 61" xfId="31752"/>
    <cellStyle name="Значение 2 2 6 61 2" xfId="31753"/>
    <cellStyle name="Значение 2 2 6 62" xfId="31754"/>
    <cellStyle name="Значение 2 2 6 62 2" xfId="31755"/>
    <cellStyle name="Значение 2 2 6 63" xfId="31756"/>
    <cellStyle name="Значение 2 2 6 63 2" xfId="31757"/>
    <cellStyle name="Значение 2 2 6 64" xfId="31758"/>
    <cellStyle name="Значение 2 2 6 64 2" xfId="31759"/>
    <cellStyle name="Значение 2 2 6 65" xfId="31760"/>
    <cellStyle name="Значение 2 2 6 65 2" xfId="31761"/>
    <cellStyle name="Значение 2 2 6 66" xfId="31762"/>
    <cellStyle name="Значение 2 2 6 66 2" xfId="31763"/>
    <cellStyle name="Значение 2 2 6 67" xfId="31764"/>
    <cellStyle name="Значение 2 2 6 67 2" xfId="31765"/>
    <cellStyle name="Значение 2 2 6 68" xfId="31766"/>
    <cellStyle name="Значение 2 2 6 68 2" xfId="31767"/>
    <cellStyle name="Значение 2 2 6 69" xfId="31768"/>
    <cellStyle name="Значение 2 2 6 69 2" xfId="31769"/>
    <cellStyle name="Значение 2 2 6 7" xfId="31770"/>
    <cellStyle name="Значение 2 2 6 7 2" xfId="31771"/>
    <cellStyle name="Значение 2 2 6 70" xfId="31772"/>
    <cellStyle name="Значение 2 2 6 70 2" xfId="31773"/>
    <cellStyle name="Значение 2 2 6 71" xfId="31774"/>
    <cellStyle name="Значение 2 2 6 71 2" xfId="31775"/>
    <cellStyle name="Значение 2 2 6 72" xfId="31776"/>
    <cellStyle name="Значение 2 2 6 72 2" xfId="31777"/>
    <cellStyle name="Значение 2 2 6 73" xfId="31778"/>
    <cellStyle name="Значение 2 2 6 73 2" xfId="31779"/>
    <cellStyle name="Значение 2 2 6 74" xfId="31780"/>
    <cellStyle name="Значение 2 2 6 74 2" xfId="31781"/>
    <cellStyle name="Значение 2 2 6 75" xfId="31782"/>
    <cellStyle name="Значение 2 2 6 75 2" xfId="31783"/>
    <cellStyle name="Значение 2 2 6 76" xfId="31784"/>
    <cellStyle name="Значение 2 2 6 76 2" xfId="31785"/>
    <cellStyle name="Значение 2 2 6 77" xfId="31786"/>
    <cellStyle name="Значение 2 2 6 77 2" xfId="31787"/>
    <cellStyle name="Значение 2 2 6 78" xfId="31788"/>
    <cellStyle name="Значение 2 2 6 78 2" xfId="31789"/>
    <cellStyle name="Значение 2 2 6 79" xfId="31790"/>
    <cellStyle name="Значение 2 2 6 79 2" xfId="31791"/>
    <cellStyle name="Значение 2 2 6 8" xfId="31792"/>
    <cellStyle name="Значение 2 2 6 8 2" xfId="31793"/>
    <cellStyle name="Значение 2 2 6 80" xfId="31794"/>
    <cellStyle name="Значение 2 2 6 80 2" xfId="31795"/>
    <cellStyle name="Значение 2 2 6 81" xfId="31796"/>
    <cellStyle name="Значение 2 2 6 81 2" xfId="31797"/>
    <cellStyle name="Значение 2 2 6 82" xfId="31798"/>
    <cellStyle name="Значение 2 2 6 82 2" xfId="31799"/>
    <cellStyle name="Значение 2 2 6 83" xfId="31800"/>
    <cellStyle name="Значение 2 2 6 83 2" xfId="31801"/>
    <cellStyle name="Значение 2 2 6 84" xfId="31802"/>
    <cellStyle name="Значение 2 2 6 84 2" xfId="31803"/>
    <cellStyle name="Значение 2 2 6 85" xfId="31804"/>
    <cellStyle name="Значение 2 2 6 85 2" xfId="31805"/>
    <cellStyle name="Значение 2 2 6 86" xfId="31806"/>
    <cellStyle name="Значение 2 2 6 9" xfId="31807"/>
    <cellStyle name="Значение 2 2 6 9 2" xfId="31808"/>
    <cellStyle name="Значение 2 2 7" xfId="31809"/>
    <cellStyle name="Значение 2 2 7 10" xfId="31810"/>
    <cellStyle name="Значение 2 2 7 10 2" xfId="31811"/>
    <cellStyle name="Значение 2 2 7 11" xfId="31812"/>
    <cellStyle name="Значение 2 2 7 11 2" xfId="31813"/>
    <cellStyle name="Значение 2 2 7 12" xfId="31814"/>
    <cellStyle name="Значение 2 2 7 12 2" xfId="31815"/>
    <cellStyle name="Значение 2 2 7 13" xfId="31816"/>
    <cellStyle name="Значение 2 2 7 13 2" xfId="31817"/>
    <cellStyle name="Значение 2 2 7 14" xfId="31818"/>
    <cellStyle name="Значение 2 2 7 14 2" xfId="31819"/>
    <cellStyle name="Значение 2 2 7 15" xfId="31820"/>
    <cellStyle name="Значение 2 2 7 15 2" xfId="31821"/>
    <cellStyle name="Значение 2 2 7 16" xfId="31822"/>
    <cellStyle name="Значение 2 2 7 16 2" xfId="31823"/>
    <cellStyle name="Значение 2 2 7 17" xfId="31824"/>
    <cellStyle name="Значение 2 2 7 17 2" xfId="31825"/>
    <cellStyle name="Значение 2 2 7 18" xfId="31826"/>
    <cellStyle name="Значение 2 2 7 18 2" xfId="31827"/>
    <cellStyle name="Значение 2 2 7 19" xfId="31828"/>
    <cellStyle name="Значение 2 2 7 19 2" xfId="31829"/>
    <cellStyle name="Значение 2 2 7 2" xfId="31830"/>
    <cellStyle name="Значение 2 2 7 2 2" xfId="31831"/>
    <cellStyle name="Значение 2 2 7 20" xfId="31832"/>
    <cellStyle name="Значение 2 2 7 20 2" xfId="31833"/>
    <cellStyle name="Значение 2 2 7 21" xfId="31834"/>
    <cellStyle name="Значение 2 2 7 21 2" xfId="31835"/>
    <cellStyle name="Значение 2 2 7 22" xfId="31836"/>
    <cellStyle name="Значение 2 2 7 22 2" xfId="31837"/>
    <cellStyle name="Значение 2 2 7 23" xfId="31838"/>
    <cellStyle name="Значение 2 2 7 23 2" xfId="31839"/>
    <cellStyle name="Значение 2 2 7 24" xfId="31840"/>
    <cellStyle name="Значение 2 2 7 24 2" xfId="31841"/>
    <cellStyle name="Значение 2 2 7 25" xfId="31842"/>
    <cellStyle name="Значение 2 2 7 25 2" xfId="31843"/>
    <cellStyle name="Значение 2 2 7 26" xfId="31844"/>
    <cellStyle name="Значение 2 2 7 26 2" xfId="31845"/>
    <cellStyle name="Значение 2 2 7 27" xfId="31846"/>
    <cellStyle name="Значение 2 2 7 27 2" xfId="31847"/>
    <cellStyle name="Значение 2 2 7 28" xfId="31848"/>
    <cellStyle name="Значение 2 2 7 28 2" xfId="31849"/>
    <cellStyle name="Значение 2 2 7 29" xfId="31850"/>
    <cellStyle name="Значение 2 2 7 29 2" xfId="31851"/>
    <cellStyle name="Значение 2 2 7 3" xfId="31852"/>
    <cellStyle name="Значение 2 2 7 3 2" xfId="31853"/>
    <cellStyle name="Значение 2 2 7 30" xfId="31854"/>
    <cellStyle name="Значение 2 2 7 30 2" xfId="31855"/>
    <cellStyle name="Значение 2 2 7 31" xfId="31856"/>
    <cellStyle name="Значение 2 2 7 31 2" xfId="31857"/>
    <cellStyle name="Значение 2 2 7 32" xfId="31858"/>
    <cellStyle name="Значение 2 2 7 32 2" xfId="31859"/>
    <cellStyle name="Значение 2 2 7 33" xfId="31860"/>
    <cellStyle name="Значение 2 2 7 33 2" xfId="31861"/>
    <cellStyle name="Значение 2 2 7 34" xfId="31862"/>
    <cellStyle name="Значение 2 2 7 34 2" xfId="31863"/>
    <cellStyle name="Значение 2 2 7 35" xfId="31864"/>
    <cellStyle name="Значение 2 2 7 35 2" xfId="31865"/>
    <cellStyle name="Значение 2 2 7 36" xfId="31866"/>
    <cellStyle name="Значение 2 2 7 36 2" xfId="31867"/>
    <cellStyle name="Значение 2 2 7 37" xfId="31868"/>
    <cellStyle name="Значение 2 2 7 37 2" xfId="31869"/>
    <cellStyle name="Значение 2 2 7 38" xfId="31870"/>
    <cellStyle name="Значение 2 2 7 38 2" xfId="31871"/>
    <cellStyle name="Значение 2 2 7 39" xfId="31872"/>
    <cellStyle name="Значение 2 2 7 39 2" xfId="31873"/>
    <cellStyle name="Значение 2 2 7 4" xfId="31874"/>
    <cellStyle name="Значение 2 2 7 4 2" xfId="31875"/>
    <cellStyle name="Значение 2 2 7 40" xfId="31876"/>
    <cellStyle name="Значение 2 2 7 40 2" xfId="31877"/>
    <cellStyle name="Значение 2 2 7 41" xfId="31878"/>
    <cellStyle name="Значение 2 2 7 41 2" xfId="31879"/>
    <cellStyle name="Значение 2 2 7 42" xfId="31880"/>
    <cellStyle name="Значение 2 2 7 42 2" xfId="31881"/>
    <cellStyle name="Значение 2 2 7 43" xfId="31882"/>
    <cellStyle name="Значение 2 2 7 43 2" xfId="31883"/>
    <cellStyle name="Значение 2 2 7 44" xfId="31884"/>
    <cellStyle name="Значение 2 2 7 44 2" xfId="31885"/>
    <cellStyle name="Значение 2 2 7 45" xfId="31886"/>
    <cellStyle name="Значение 2 2 7 45 2" xfId="31887"/>
    <cellStyle name="Значение 2 2 7 46" xfId="31888"/>
    <cellStyle name="Значение 2 2 7 46 2" xfId="31889"/>
    <cellStyle name="Значение 2 2 7 47" xfId="31890"/>
    <cellStyle name="Значение 2 2 7 47 2" xfId="31891"/>
    <cellStyle name="Значение 2 2 7 48" xfId="31892"/>
    <cellStyle name="Значение 2 2 7 48 2" xfId="31893"/>
    <cellStyle name="Значение 2 2 7 49" xfId="31894"/>
    <cellStyle name="Значение 2 2 7 49 2" xfId="31895"/>
    <cellStyle name="Значение 2 2 7 5" xfId="31896"/>
    <cellStyle name="Значение 2 2 7 5 2" xfId="31897"/>
    <cellStyle name="Значение 2 2 7 50" xfId="31898"/>
    <cellStyle name="Значение 2 2 7 50 2" xfId="31899"/>
    <cellStyle name="Значение 2 2 7 51" xfId="31900"/>
    <cellStyle name="Значение 2 2 7 51 2" xfId="31901"/>
    <cellStyle name="Значение 2 2 7 52" xfId="31902"/>
    <cellStyle name="Значение 2 2 7 52 2" xfId="31903"/>
    <cellStyle name="Значение 2 2 7 53" xfId="31904"/>
    <cellStyle name="Значение 2 2 7 53 2" xfId="31905"/>
    <cellStyle name="Значение 2 2 7 54" xfId="31906"/>
    <cellStyle name="Значение 2 2 7 54 2" xfId="31907"/>
    <cellStyle name="Значение 2 2 7 55" xfId="31908"/>
    <cellStyle name="Значение 2 2 7 55 2" xfId="31909"/>
    <cellStyle name="Значение 2 2 7 56" xfId="31910"/>
    <cellStyle name="Значение 2 2 7 56 2" xfId="31911"/>
    <cellStyle name="Значение 2 2 7 57" xfId="31912"/>
    <cellStyle name="Значение 2 2 7 57 2" xfId="31913"/>
    <cellStyle name="Значение 2 2 7 58" xfId="31914"/>
    <cellStyle name="Значение 2 2 7 58 2" xfId="31915"/>
    <cellStyle name="Значение 2 2 7 59" xfId="31916"/>
    <cellStyle name="Значение 2 2 7 59 2" xfId="31917"/>
    <cellStyle name="Значение 2 2 7 6" xfId="31918"/>
    <cellStyle name="Значение 2 2 7 6 2" xfId="31919"/>
    <cellStyle name="Значение 2 2 7 60" xfId="31920"/>
    <cellStyle name="Значение 2 2 7 60 2" xfId="31921"/>
    <cellStyle name="Значение 2 2 7 61" xfId="31922"/>
    <cellStyle name="Значение 2 2 7 61 2" xfId="31923"/>
    <cellStyle name="Значение 2 2 7 62" xfId="31924"/>
    <cellStyle name="Значение 2 2 7 62 2" xfId="31925"/>
    <cellStyle name="Значение 2 2 7 63" xfId="31926"/>
    <cellStyle name="Значение 2 2 7 63 2" xfId="31927"/>
    <cellStyle name="Значение 2 2 7 64" xfId="31928"/>
    <cellStyle name="Значение 2 2 7 64 2" xfId="31929"/>
    <cellStyle name="Значение 2 2 7 65" xfId="31930"/>
    <cellStyle name="Значение 2 2 7 65 2" xfId="31931"/>
    <cellStyle name="Значение 2 2 7 66" xfId="31932"/>
    <cellStyle name="Значение 2 2 7 66 2" xfId="31933"/>
    <cellStyle name="Значение 2 2 7 67" xfId="31934"/>
    <cellStyle name="Значение 2 2 7 67 2" xfId="31935"/>
    <cellStyle name="Значение 2 2 7 68" xfId="31936"/>
    <cellStyle name="Значение 2 2 7 68 2" xfId="31937"/>
    <cellStyle name="Значение 2 2 7 69" xfId="31938"/>
    <cellStyle name="Значение 2 2 7 69 2" xfId="31939"/>
    <cellStyle name="Значение 2 2 7 7" xfId="31940"/>
    <cellStyle name="Значение 2 2 7 7 2" xfId="31941"/>
    <cellStyle name="Значение 2 2 7 70" xfId="31942"/>
    <cellStyle name="Значение 2 2 7 70 2" xfId="31943"/>
    <cellStyle name="Значение 2 2 7 71" xfId="31944"/>
    <cellStyle name="Значение 2 2 7 71 2" xfId="31945"/>
    <cellStyle name="Значение 2 2 7 72" xfId="31946"/>
    <cellStyle name="Значение 2 2 7 72 2" xfId="31947"/>
    <cellStyle name="Значение 2 2 7 73" xfId="31948"/>
    <cellStyle name="Значение 2 2 7 73 2" xfId="31949"/>
    <cellStyle name="Значение 2 2 7 74" xfId="31950"/>
    <cellStyle name="Значение 2 2 7 74 2" xfId="31951"/>
    <cellStyle name="Значение 2 2 7 75" xfId="31952"/>
    <cellStyle name="Значение 2 2 7 75 2" xfId="31953"/>
    <cellStyle name="Значение 2 2 7 76" xfId="31954"/>
    <cellStyle name="Значение 2 2 7 76 2" xfId="31955"/>
    <cellStyle name="Значение 2 2 7 77" xfId="31956"/>
    <cellStyle name="Значение 2 2 7 77 2" xfId="31957"/>
    <cellStyle name="Значение 2 2 7 78" xfId="31958"/>
    <cellStyle name="Значение 2 2 7 78 2" xfId="31959"/>
    <cellStyle name="Значение 2 2 7 79" xfId="31960"/>
    <cellStyle name="Значение 2 2 7 79 2" xfId="31961"/>
    <cellStyle name="Значение 2 2 7 8" xfId="31962"/>
    <cellStyle name="Значение 2 2 7 8 2" xfId="31963"/>
    <cellStyle name="Значение 2 2 7 80" xfId="31964"/>
    <cellStyle name="Значение 2 2 7 80 2" xfId="31965"/>
    <cellStyle name="Значение 2 2 7 81" xfId="31966"/>
    <cellStyle name="Значение 2 2 7 81 2" xfId="31967"/>
    <cellStyle name="Значение 2 2 7 82" xfId="31968"/>
    <cellStyle name="Значение 2 2 7 82 2" xfId="31969"/>
    <cellStyle name="Значение 2 2 7 83" xfId="31970"/>
    <cellStyle name="Значение 2 2 7 83 2" xfId="31971"/>
    <cellStyle name="Значение 2 2 7 84" xfId="31972"/>
    <cellStyle name="Значение 2 2 7 84 2" xfId="31973"/>
    <cellStyle name="Значение 2 2 7 85" xfId="31974"/>
    <cellStyle name="Значение 2 2 7 85 2" xfId="31975"/>
    <cellStyle name="Значение 2 2 7 86" xfId="31976"/>
    <cellStyle name="Значение 2 2 7 9" xfId="31977"/>
    <cellStyle name="Значение 2 2 7 9 2" xfId="31978"/>
    <cellStyle name="Значение 2 2 8" xfId="31979"/>
    <cellStyle name="Значение 2 2 8 10" xfId="31980"/>
    <cellStyle name="Значение 2 2 8 10 2" xfId="31981"/>
    <cellStyle name="Значение 2 2 8 11" xfId="31982"/>
    <cellStyle name="Значение 2 2 8 11 2" xfId="31983"/>
    <cellStyle name="Значение 2 2 8 12" xfId="31984"/>
    <cellStyle name="Значение 2 2 8 12 2" xfId="31985"/>
    <cellStyle name="Значение 2 2 8 13" xfId="31986"/>
    <cellStyle name="Значение 2 2 8 13 2" xfId="31987"/>
    <cellStyle name="Значение 2 2 8 14" xfId="31988"/>
    <cellStyle name="Значение 2 2 8 14 2" xfId="31989"/>
    <cellStyle name="Значение 2 2 8 15" xfId="31990"/>
    <cellStyle name="Значение 2 2 8 15 2" xfId="31991"/>
    <cellStyle name="Значение 2 2 8 16" xfId="31992"/>
    <cellStyle name="Значение 2 2 8 16 2" xfId="31993"/>
    <cellStyle name="Значение 2 2 8 17" xfId="31994"/>
    <cellStyle name="Значение 2 2 8 17 2" xfId="31995"/>
    <cellStyle name="Значение 2 2 8 18" xfId="31996"/>
    <cellStyle name="Значение 2 2 8 18 2" xfId="31997"/>
    <cellStyle name="Значение 2 2 8 19" xfId="31998"/>
    <cellStyle name="Значение 2 2 8 19 2" xfId="31999"/>
    <cellStyle name="Значение 2 2 8 2" xfId="32000"/>
    <cellStyle name="Значение 2 2 8 2 2" xfId="32001"/>
    <cellStyle name="Значение 2 2 8 20" xfId="32002"/>
    <cellStyle name="Значение 2 2 8 20 2" xfId="32003"/>
    <cellStyle name="Значение 2 2 8 21" xfId="32004"/>
    <cellStyle name="Значение 2 2 8 21 2" xfId="32005"/>
    <cellStyle name="Значение 2 2 8 22" xfId="32006"/>
    <cellStyle name="Значение 2 2 8 22 2" xfId="32007"/>
    <cellStyle name="Значение 2 2 8 23" xfId="32008"/>
    <cellStyle name="Значение 2 2 8 23 2" xfId="32009"/>
    <cellStyle name="Значение 2 2 8 24" xfId="32010"/>
    <cellStyle name="Значение 2 2 8 24 2" xfId="32011"/>
    <cellStyle name="Значение 2 2 8 25" xfId="32012"/>
    <cellStyle name="Значение 2 2 8 25 2" xfId="32013"/>
    <cellStyle name="Значение 2 2 8 26" xfId="32014"/>
    <cellStyle name="Значение 2 2 8 26 2" xfId="32015"/>
    <cellStyle name="Значение 2 2 8 27" xfId="32016"/>
    <cellStyle name="Значение 2 2 8 27 2" xfId="32017"/>
    <cellStyle name="Значение 2 2 8 28" xfId="32018"/>
    <cellStyle name="Значение 2 2 8 28 2" xfId="32019"/>
    <cellStyle name="Значение 2 2 8 29" xfId="32020"/>
    <cellStyle name="Значение 2 2 8 29 2" xfId="32021"/>
    <cellStyle name="Значение 2 2 8 3" xfId="32022"/>
    <cellStyle name="Значение 2 2 8 3 2" xfId="32023"/>
    <cellStyle name="Значение 2 2 8 30" xfId="32024"/>
    <cellStyle name="Значение 2 2 8 30 2" xfId="32025"/>
    <cellStyle name="Значение 2 2 8 31" xfId="32026"/>
    <cellStyle name="Значение 2 2 8 31 2" xfId="32027"/>
    <cellStyle name="Значение 2 2 8 32" xfId="32028"/>
    <cellStyle name="Значение 2 2 8 32 2" xfId="32029"/>
    <cellStyle name="Значение 2 2 8 33" xfId="32030"/>
    <cellStyle name="Значение 2 2 8 33 2" xfId="32031"/>
    <cellStyle name="Значение 2 2 8 34" xfId="32032"/>
    <cellStyle name="Значение 2 2 8 34 2" xfId="32033"/>
    <cellStyle name="Значение 2 2 8 35" xfId="32034"/>
    <cellStyle name="Значение 2 2 8 35 2" xfId="32035"/>
    <cellStyle name="Значение 2 2 8 36" xfId="32036"/>
    <cellStyle name="Значение 2 2 8 36 2" xfId="32037"/>
    <cellStyle name="Значение 2 2 8 37" xfId="32038"/>
    <cellStyle name="Значение 2 2 8 37 2" xfId="32039"/>
    <cellStyle name="Значение 2 2 8 38" xfId="32040"/>
    <cellStyle name="Значение 2 2 8 38 2" xfId="32041"/>
    <cellStyle name="Значение 2 2 8 39" xfId="32042"/>
    <cellStyle name="Значение 2 2 8 39 2" xfId="32043"/>
    <cellStyle name="Значение 2 2 8 4" xfId="32044"/>
    <cellStyle name="Значение 2 2 8 4 2" xfId="32045"/>
    <cellStyle name="Значение 2 2 8 40" xfId="32046"/>
    <cellStyle name="Значение 2 2 8 40 2" xfId="32047"/>
    <cellStyle name="Значение 2 2 8 41" xfId="32048"/>
    <cellStyle name="Значение 2 2 8 41 2" xfId="32049"/>
    <cellStyle name="Значение 2 2 8 42" xfId="32050"/>
    <cellStyle name="Значение 2 2 8 42 2" xfId="32051"/>
    <cellStyle name="Значение 2 2 8 43" xfId="32052"/>
    <cellStyle name="Значение 2 2 8 43 2" xfId="32053"/>
    <cellStyle name="Значение 2 2 8 44" xfId="32054"/>
    <cellStyle name="Значение 2 2 8 44 2" xfId="32055"/>
    <cellStyle name="Значение 2 2 8 45" xfId="32056"/>
    <cellStyle name="Значение 2 2 8 45 2" xfId="32057"/>
    <cellStyle name="Значение 2 2 8 46" xfId="32058"/>
    <cellStyle name="Значение 2 2 8 46 2" xfId="32059"/>
    <cellStyle name="Значение 2 2 8 47" xfId="32060"/>
    <cellStyle name="Значение 2 2 8 47 2" xfId="32061"/>
    <cellStyle name="Значение 2 2 8 48" xfId="32062"/>
    <cellStyle name="Значение 2 2 8 48 2" xfId="32063"/>
    <cellStyle name="Значение 2 2 8 49" xfId="32064"/>
    <cellStyle name="Значение 2 2 8 49 2" xfId="32065"/>
    <cellStyle name="Значение 2 2 8 5" xfId="32066"/>
    <cellStyle name="Значение 2 2 8 5 2" xfId="32067"/>
    <cellStyle name="Значение 2 2 8 50" xfId="32068"/>
    <cellStyle name="Значение 2 2 8 50 2" xfId="32069"/>
    <cellStyle name="Значение 2 2 8 51" xfId="32070"/>
    <cellStyle name="Значение 2 2 8 51 2" xfId="32071"/>
    <cellStyle name="Значение 2 2 8 52" xfId="32072"/>
    <cellStyle name="Значение 2 2 8 52 2" xfId="32073"/>
    <cellStyle name="Значение 2 2 8 53" xfId="32074"/>
    <cellStyle name="Значение 2 2 8 53 2" xfId="32075"/>
    <cellStyle name="Значение 2 2 8 54" xfId="32076"/>
    <cellStyle name="Значение 2 2 8 54 2" xfId="32077"/>
    <cellStyle name="Значение 2 2 8 55" xfId="32078"/>
    <cellStyle name="Значение 2 2 8 55 2" xfId="32079"/>
    <cellStyle name="Значение 2 2 8 56" xfId="32080"/>
    <cellStyle name="Значение 2 2 8 56 2" xfId="32081"/>
    <cellStyle name="Значение 2 2 8 57" xfId="32082"/>
    <cellStyle name="Значение 2 2 8 57 2" xfId="32083"/>
    <cellStyle name="Значение 2 2 8 58" xfId="32084"/>
    <cellStyle name="Значение 2 2 8 58 2" xfId="32085"/>
    <cellStyle name="Значение 2 2 8 59" xfId="32086"/>
    <cellStyle name="Значение 2 2 8 59 2" xfId="32087"/>
    <cellStyle name="Значение 2 2 8 6" xfId="32088"/>
    <cellStyle name="Значение 2 2 8 6 2" xfId="32089"/>
    <cellStyle name="Значение 2 2 8 60" xfId="32090"/>
    <cellStyle name="Значение 2 2 8 60 2" xfId="32091"/>
    <cellStyle name="Значение 2 2 8 61" xfId="32092"/>
    <cellStyle name="Значение 2 2 8 61 2" xfId="32093"/>
    <cellStyle name="Значение 2 2 8 62" xfId="32094"/>
    <cellStyle name="Значение 2 2 8 62 2" xfId="32095"/>
    <cellStyle name="Значение 2 2 8 63" xfId="32096"/>
    <cellStyle name="Значение 2 2 8 63 2" xfId="32097"/>
    <cellStyle name="Значение 2 2 8 64" xfId="32098"/>
    <cellStyle name="Значение 2 2 8 64 2" xfId="32099"/>
    <cellStyle name="Значение 2 2 8 65" xfId="32100"/>
    <cellStyle name="Значение 2 2 8 65 2" xfId="32101"/>
    <cellStyle name="Значение 2 2 8 66" xfId="32102"/>
    <cellStyle name="Значение 2 2 8 66 2" xfId="32103"/>
    <cellStyle name="Значение 2 2 8 67" xfId="32104"/>
    <cellStyle name="Значение 2 2 8 67 2" xfId="32105"/>
    <cellStyle name="Значение 2 2 8 68" xfId="32106"/>
    <cellStyle name="Значение 2 2 8 68 2" xfId="32107"/>
    <cellStyle name="Значение 2 2 8 69" xfId="32108"/>
    <cellStyle name="Значение 2 2 8 69 2" xfId="32109"/>
    <cellStyle name="Значение 2 2 8 7" xfId="32110"/>
    <cellStyle name="Значение 2 2 8 7 2" xfId="32111"/>
    <cellStyle name="Значение 2 2 8 70" xfId="32112"/>
    <cellStyle name="Значение 2 2 8 70 2" xfId="32113"/>
    <cellStyle name="Значение 2 2 8 71" xfId="32114"/>
    <cellStyle name="Значение 2 2 8 71 2" xfId="32115"/>
    <cellStyle name="Значение 2 2 8 72" xfId="32116"/>
    <cellStyle name="Значение 2 2 8 72 2" xfId="32117"/>
    <cellStyle name="Значение 2 2 8 73" xfId="32118"/>
    <cellStyle name="Значение 2 2 8 73 2" xfId="32119"/>
    <cellStyle name="Значение 2 2 8 74" xfId="32120"/>
    <cellStyle name="Значение 2 2 8 74 2" xfId="32121"/>
    <cellStyle name="Значение 2 2 8 75" xfId="32122"/>
    <cellStyle name="Значение 2 2 8 75 2" xfId="32123"/>
    <cellStyle name="Значение 2 2 8 76" xfId="32124"/>
    <cellStyle name="Значение 2 2 8 76 2" xfId="32125"/>
    <cellStyle name="Значение 2 2 8 77" xfId="32126"/>
    <cellStyle name="Значение 2 2 8 77 2" xfId="32127"/>
    <cellStyle name="Значение 2 2 8 78" xfId="32128"/>
    <cellStyle name="Значение 2 2 8 78 2" xfId="32129"/>
    <cellStyle name="Значение 2 2 8 79" xfId="32130"/>
    <cellStyle name="Значение 2 2 8 79 2" xfId="32131"/>
    <cellStyle name="Значение 2 2 8 8" xfId="32132"/>
    <cellStyle name="Значение 2 2 8 8 2" xfId="32133"/>
    <cellStyle name="Значение 2 2 8 80" xfId="32134"/>
    <cellStyle name="Значение 2 2 8 80 2" xfId="32135"/>
    <cellStyle name="Значение 2 2 8 81" xfId="32136"/>
    <cellStyle name="Значение 2 2 8 81 2" xfId="32137"/>
    <cellStyle name="Значение 2 2 8 82" xfId="32138"/>
    <cellStyle name="Значение 2 2 8 82 2" xfId="32139"/>
    <cellStyle name="Значение 2 2 8 83" xfId="32140"/>
    <cellStyle name="Значение 2 2 8 83 2" xfId="32141"/>
    <cellStyle name="Значение 2 2 8 84" xfId="32142"/>
    <cellStyle name="Значение 2 2 8 84 2" xfId="32143"/>
    <cellStyle name="Значение 2 2 8 85" xfId="32144"/>
    <cellStyle name="Значение 2 2 8 85 2" xfId="32145"/>
    <cellStyle name="Значение 2 2 8 86" xfId="32146"/>
    <cellStyle name="Значение 2 2 8 9" xfId="32147"/>
    <cellStyle name="Значение 2 2 8 9 2" xfId="32148"/>
    <cellStyle name="Значение 2 2 9" xfId="32149"/>
    <cellStyle name="Значение 2 2 9 2" xfId="32150"/>
    <cellStyle name="Значение 2 20" xfId="32151"/>
    <cellStyle name="Значение 2 20 2" xfId="32152"/>
    <cellStyle name="Значение 2 21" xfId="32153"/>
    <cellStyle name="Значение 2 21 2" xfId="32154"/>
    <cellStyle name="Значение 2 22" xfId="32155"/>
    <cellStyle name="Значение 2 22 2" xfId="32156"/>
    <cellStyle name="Значение 2 23" xfId="32157"/>
    <cellStyle name="Значение 2 23 2" xfId="32158"/>
    <cellStyle name="Значение 2 24" xfId="32159"/>
    <cellStyle name="Значение 2 24 2" xfId="32160"/>
    <cellStyle name="Значение 2 25" xfId="32161"/>
    <cellStyle name="Значение 2 25 2" xfId="32162"/>
    <cellStyle name="Значение 2 26" xfId="32163"/>
    <cellStyle name="Значение 2 26 2" xfId="32164"/>
    <cellStyle name="Значение 2 27" xfId="32165"/>
    <cellStyle name="Значение 2 27 2" xfId="32166"/>
    <cellStyle name="Значение 2 28" xfId="32167"/>
    <cellStyle name="Значение 2 28 2" xfId="32168"/>
    <cellStyle name="Значение 2 29" xfId="32169"/>
    <cellStyle name="Значение 2 29 2" xfId="32170"/>
    <cellStyle name="Значение 2 3" xfId="32171"/>
    <cellStyle name="Значение 2 3 10" xfId="32172"/>
    <cellStyle name="Значение 2 3 10 2" xfId="32173"/>
    <cellStyle name="Значение 2 3 11" xfId="32174"/>
    <cellStyle name="Значение 2 3 11 2" xfId="32175"/>
    <cellStyle name="Значение 2 3 12" xfId="32176"/>
    <cellStyle name="Значение 2 3 12 2" xfId="32177"/>
    <cellStyle name="Значение 2 3 13" xfId="32178"/>
    <cellStyle name="Значение 2 3 13 2" xfId="32179"/>
    <cellStyle name="Значение 2 3 14" xfId="32180"/>
    <cellStyle name="Значение 2 3 14 2" xfId="32181"/>
    <cellStyle name="Значение 2 3 15" xfId="32182"/>
    <cellStyle name="Значение 2 3 15 2" xfId="32183"/>
    <cellStyle name="Значение 2 3 16" xfId="32184"/>
    <cellStyle name="Значение 2 3 16 2" xfId="32185"/>
    <cellStyle name="Значение 2 3 17" xfId="32186"/>
    <cellStyle name="Значение 2 3 17 2" xfId="32187"/>
    <cellStyle name="Значение 2 3 18" xfId="32188"/>
    <cellStyle name="Значение 2 3 18 2" xfId="32189"/>
    <cellStyle name="Значение 2 3 19" xfId="32190"/>
    <cellStyle name="Значение 2 3 19 2" xfId="32191"/>
    <cellStyle name="Значение 2 3 2" xfId="32192"/>
    <cellStyle name="Значение 2 3 2 2" xfId="32193"/>
    <cellStyle name="Значение 2 3 20" xfId="32194"/>
    <cellStyle name="Значение 2 3 20 2" xfId="32195"/>
    <cellStyle name="Значение 2 3 21" xfId="32196"/>
    <cellStyle name="Значение 2 3 21 2" xfId="32197"/>
    <cellStyle name="Значение 2 3 22" xfId="32198"/>
    <cellStyle name="Значение 2 3 22 2" xfId="32199"/>
    <cellStyle name="Значение 2 3 23" xfId="32200"/>
    <cellStyle name="Значение 2 3 23 2" xfId="32201"/>
    <cellStyle name="Значение 2 3 24" xfId="32202"/>
    <cellStyle name="Значение 2 3 24 2" xfId="32203"/>
    <cellStyle name="Значение 2 3 25" xfId="32204"/>
    <cellStyle name="Значение 2 3 25 2" xfId="32205"/>
    <cellStyle name="Значение 2 3 26" xfId="32206"/>
    <cellStyle name="Значение 2 3 26 2" xfId="32207"/>
    <cellStyle name="Значение 2 3 27" xfId="32208"/>
    <cellStyle name="Значение 2 3 27 2" xfId="32209"/>
    <cellStyle name="Значение 2 3 28" xfId="32210"/>
    <cellStyle name="Значение 2 3 28 2" xfId="32211"/>
    <cellStyle name="Значение 2 3 29" xfId="32212"/>
    <cellStyle name="Значение 2 3 29 2" xfId="32213"/>
    <cellStyle name="Значение 2 3 3" xfId="32214"/>
    <cellStyle name="Значение 2 3 3 2" xfId="32215"/>
    <cellStyle name="Значение 2 3 30" xfId="32216"/>
    <cellStyle name="Значение 2 3 30 2" xfId="32217"/>
    <cellStyle name="Значение 2 3 31" xfId="32218"/>
    <cellStyle name="Значение 2 3 31 2" xfId="32219"/>
    <cellStyle name="Значение 2 3 32" xfId="32220"/>
    <cellStyle name="Значение 2 3 32 2" xfId="32221"/>
    <cellStyle name="Значение 2 3 33" xfId="32222"/>
    <cellStyle name="Значение 2 3 33 2" xfId="32223"/>
    <cellStyle name="Значение 2 3 34" xfId="32224"/>
    <cellStyle name="Значение 2 3 34 2" xfId="32225"/>
    <cellStyle name="Значение 2 3 35" xfId="32226"/>
    <cellStyle name="Значение 2 3 35 2" xfId="32227"/>
    <cellStyle name="Значение 2 3 36" xfId="32228"/>
    <cellStyle name="Значение 2 3 36 2" xfId="32229"/>
    <cellStyle name="Значение 2 3 37" xfId="32230"/>
    <cellStyle name="Значение 2 3 37 2" xfId="32231"/>
    <cellStyle name="Значение 2 3 38" xfId="32232"/>
    <cellStyle name="Значение 2 3 38 2" xfId="32233"/>
    <cellStyle name="Значение 2 3 39" xfId="32234"/>
    <cellStyle name="Значение 2 3 39 2" xfId="32235"/>
    <cellStyle name="Значение 2 3 4" xfId="32236"/>
    <cellStyle name="Значение 2 3 4 2" xfId="32237"/>
    <cellStyle name="Значение 2 3 40" xfId="32238"/>
    <cellStyle name="Значение 2 3 40 2" xfId="32239"/>
    <cellStyle name="Значение 2 3 41" xfId="32240"/>
    <cellStyle name="Значение 2 3 41 2" xfId="32241"/>
    <cellStyle name="Значение 2 3 42" xfId="32242"/>
    <cellStyle name="Значение 2 3 42 2" xfId="32243"/>
    <cellStyle name="Значение 2 3 43" xfId="32244"/>
    <cellStyle name="Значение 2 3 43 2" xfId="32245"/>
    <cellStyle name="Значение 2 3 44" xfId="32246"/>
    <cellStyle name="Значение 2 3 44 2" xfId="32247"/>
    <cellStyle name="Значение 2 3 45" xfId="32248"/>
    <cellStyle name="Значение 2 3 45 2" xfId="32249"/>
    <cellStyle name="Значение 2 3 46" xfId="32250"/>
    <cellStyle name="Значение 2 3 46 2" xfId="32251"/>
    <cellStyle name="Значение 2 3 47" xfId="32252"/>
    <cellStyle name="Значение 2 3 47 2" xfId="32253"/>
    <cellStyle name="Значение 2 3 48" xfId="32254"/>
    <cellStyle name="Значение 2 3 48 2" xfId="32255"/>
    <cellStyle name="Значение 2 3 49" xfId="32256"/>
    <cellStyle name="Значение 2 3 49 2" xfId="32257"/>
    <cellStyle name="Значение 2 3 5" xfId="32258"/>
    <cellStyle name="Значение 2 3 5 2" xfId="32259"/>
    <cellStyle name="Значение 2 3 50" xfId="32260"/>
    <cellStyle name="Значение 2 3 50 2" xfId="32261"/>
    <cellStyle name="Значение 2 3 51" xfId="32262"/>
    <cellStyle name="Значение 2 3 51 2" xfId="32263"/>
    <cellStyle name="Значение 2 3 52" xfId="32264"/>
    <cellStyle name="Значение 2 3 52 2" xfId="32265"/>
    <cellStyle name="Значение 2 3 53" xfId="32266"/>
    <cellStyle name="Значение 2 3 53 2" xfId="32267"/>
    <cellStyle name="Значение 2 3 54" xfId="32268"/>
    <cellStyle name="Значение 2 3 54 2" xfId="32269"/>
    <cellStyle name="Значение 2 3 55" xfId="32270"/>
    <cellStyle name="Значение 2 3 55 2" xfId="32271"/>
    <cellStyle name="Значение 2 3 56" xfId="32272"/>
    <cellStyle name="Значение 2 3 56 2" xfId="32273"/>
    <cellStyle name="Значение 2 3 57" xfId="32274"/>
    <cellStyle name="Значение 2 3 57 2" xfId="32275"/>
    <cellStyle name="Значение 2 3 58" xfId="32276"/>
    <cellStyle name="Значение 2 3 58 2" xfId="32277"/>
    <cellStyle name="Значение 2 3 59" xfId="32278"/>
    <cellStyle name="Значение 2 3 59 2" xfId="32279"/>
    <cellStyle name="Значение 2 3 6" xfId="32280"/>
    <cellStyle name="Значение 2 3 6 2" xfId="32281"/>
    <cellStyle name="Значение 2 3 60" xfId="32282"/>
    <cellStyle name="Значение 2 3 60 2" xfId="32283"/>
    <cellStyle name="Значение 2 3 61" xfId="32284"/>
    <cellStyle name="Значение 2 3 61 2" xfId="32285"/>
    <cellStyle name="Значение 2 3 62" xfId="32286"/>
    <cellStyle name="Значение 2 3 62 2" xfId="32287"/>
    <cellStyle name="Значение 2 3 63" xfId="32288"/>
    <cellStyle name="Значение 2 3 63 2" xfId="32289"/>
    <cellStyle name="Значение 2 3 64" xfId="32290"/>
    <cellStyle name="Значение 2 3 64 2" xfId="32291"/>
    <cellStyle name="Значение 2 3 65" xfId="32292"/>
    <cellStyle name="Значение 2 3 65 2" xfId="32293"/>
    <cellStyle name="Значение 2 3 66" xfId="32294"/>
    <cellStyle name="Значение 2 3 66 2" xfId="32295"/>
    <cellStyle name="Значение 2 3 67" xfId="32296"/>
    <cellStyle name="Значение 2 3 67 2" xfId="32297"/>
    <cellStyle name="Значение 2 3 68" xfId="32298"/>
    <cellStyle name="Значение 2 3 68 2" xfId="32299"/>
    <cellStyle name="Значение 2 3 69" xfId="32300"/>
    <cellStyle name="Значение 2 3 69 2" xfId="32301"/>
    <cellStyle name="Значение 2 3 7" xfId="32302"/>
    <cellStyle name="Значение 2 3 7 2" xfId="32303"/>
    <cellStyle name="Значение 2 3 70" xfId="32304"/>
    <cellStyle name="Значение 2 3 70 2" xfId="32305"/>
    <cellStyle name="Значение 2 3 71" xfId="32306"/>
    <cellStyle name="Значение 2 3 71 2" xfId="32307"/>
    <cellStyle name="Значение 2 3 72" xfId="32308"/>
    <cellStyle name="Значение 2 3 72 2" xfId="32309"/>
    <cellStyle name="Значение 2 3 73" xfId="32310"/>
    <cellStyle name="Значение 2 3 73 2" xfId="32311"/>
    <cellStyle name="Значение 2 3 74" xfId="32312"/>
    <cellStyle name="Значение 2 3 74 2" xfId="32313"/>
    <cellStyle name="Значение 2 3 75" xfId="32314"/>
    <cellStyle name="Значение 2 3 75 2" xfId="32315"/>
    <cellStyle name="Значение 2 3 76" xfId="32316"/>
    <cellStyle name="Значение 2 3 76 2" xfId="32317"/>
    <cellStyle name="Значение 2 3 77" xfId="32318"/>
    <cellStyle name="Значение 2 3 77 2" xfId="32319"/>
    <cellStyle name="Значение 2 3 78" xfId="32320"/>
    <cellStyle name="Значение 2 3 78 2" xfId="32321"/>
    <cellStyle name="Значение 2 3 79" xfId="32322"/>
    <cellStyle name="Значение 2 3 79 2" xfId="32323"/>
    <cellStyle name="Значение 2 3 8" xfId="32324"/>
    <cellStyle name="Значение 2 3 8 2" xfId="32325"/>
    <cellStyle name="Значение 2 3 80" xfId="32326"/>
    <cellStyle name="Значение 2 3 80 2" xfId="32327"/>
    <cellStyle name="Значение 2 3 81" xfId="32328"/>
    <cellStyle name="Значение 2 3 81 2" xfId="32329"/>
    <cellStyle name="Значение 2 3 82" xfId="32330"/>
    <cellStyle name="Значение 2 3 82 2" xfId="32331"/>
    <cellStyle name="Значение 2 3 83" xfId="32332"/>
    <cellStyle name="Значение 2 3 83 2" xfId="32333"/>
    <cellStyle name="Значение 2 3 84" xfId="32334"/>
    <cellStyle name="Значение 2 3 84 2" xfId="32335"/>
    <cellStyle name="Значение 2 3 85" xfId="32336"/>
    <cellStyle name="Значение 2 3 85 2" xfId="32337"/>
    <cellStyle name="Значение 2 3 86" xfId="32338"/>
    <cellStyle name="Значение 2 3 9" xfId="32339"/>
    <cellStyle name="Значение 2 3 9 2" xfId="32340"/>
    <cellStyle name="Значение 2 30" xfId="32341"/>
    <cellStyle name="Значение 2 30 2" xfId="32342"/>
    <cellStyle name="Значение 2 31" xfId="32343"/>
    <cellStyle name="Значение 2 31 2" xfId="32344"/>
    <cellStyle name="Значение 2 32" xfId="32345"/>
    <cellStyle name="Значение 2 32 2" xfId="32346"/>
    <cellStyle name="Значение 2 33" xfId="32347"/>
    <cellStyle name="Значение 2 33 2" xfId="32348"/>
    <cellStyle name="Значение 2 34" xfId="32349"/>
    <cellStyle name="Значение 2 34 2" xfId="32350"/>
    <cellStyle name="Значение 2 35" xfId="32351"/>
    <cellStyle name="Значение 2 35 2" xfId="32352"/>
    <cellStyle name="Значение 2 36" xfId="32353"/>
    <cellStyle name="Значение 2 36 2" xfId="32354"/>
    <cellStyle name="Значение 2 37" xfId="32355"/>
    <cellStyle name="Значение 2 37 2" xfId="32356"/>
    <cellStyle name="Значение 2 38" xfId="32357"/>
    <cellStyle name="Значение 2 38 2" xfId="32358"/>
    <cellStyle name="Значение 2 39" xfId="32359"/>
    <cellStyle name="Значение 2 39 2" xfId="32360"/>
    <cellStyle name="Значение 2 4" xfId="32361"/>
    <cellStyle name="Значение 2 4 10" xfId="32362"/>
    <cellStyle name="Значение 2 4 10 2" xfId="32363"/>
    <cellStyle name="Значение 2 4 11" xfId="32364"/>
    <cellStyle name="Значение 2 4 11 2" xfId="32365"/>
    <cellStyle name="Значение 2 4 12" xfId="32366"/>
    <cellStyle name="Значение 2 4 12 2" xfId="32367"/>
    <cellStyle name="Значение 2 4 13" xfId="32368"/>
    <cellStyle name="Значение 2 4 13 2" xfId="32369"/>
    <cellStyle name="Значение 2 4 14" xfId="32370"/>
    <cellStyle name="Значение 2 4 14 2" xfId="32371"/>
    <cellStyle name="Значение 2 4 15" xfId="32372"/>
    <cellStyle name="Значение 2 4 15 2" xfId="32373"/>
    <cellStyle name="Значение 2 4 16" xfId="32374"/>
    <cellStyle name="Значение 2 4 16 2" xfId="32375"/>
    <cellStyle name="Значение 2 4 17" xfId="32376"/>
    <cellStyle name="Значение 2 4 17 2" xfId="32377"/>
    <cellStyle name="Значение 2 4 18" xfId="32378"/>
    <cellStyle name="Значение 2 4 18 2" xfId="32379"/>
    <cellStyle name="Значение 2 4 19" xfId="32380"/>
    <cellStyle name="Значение 2 4 19 2" xfId="32381"/>
    <cellStyle name="Значение 2 4 2" xfId="32382"/>
    <cellStyle name="Значение 2 4 2 2" xfId="32383"/>
    <cellStyle name="Значение 2 4 20" xfId="32384"/>
    <cellStyle name="Значение 2 4 20 2" xfId="32385"/>
    <cellStyle name="Значение 2 4 21" xfId="32386"/>
    <cellStyle name="Значение 2 4 21 2" xfId="32387"/>
    <cellStyle name="Значение 2 4 22" xfId="32388"/>
    <cellStyle name="Значение 2 4 22 2" xfId="32389"/>
    <cellStyle name="Значение 2 4 23" xfId="32390"/>
    <cellStyle name="Значение 2 4 23 2" xfId="32391"/>
    <cellStyle name="Значение 2 4 24" xfId="32392"/>
    <cellStyle name="Значение 2 4 24 2" xfId="32393"/>
    <cellStyle name="Значение 2 4 25" xfId="32394"/>
    <cellStyle name="Значение 2 4 25 2" xfId="32395"/>
    <cellStyle name="Значение 2 4 26" xfId="32396"/>
    <cellStyle name="Значение 2 4 26 2" xfId="32397"/>
    <cellStyle name="Значение 2 4 27" xfId="32398"/>
    <cellStyle name="Значение 2 4 27 2" xfId="32399"/>
    <cellStyle name="Значение 2 4 28" xfId="32400"/>
    <cellStyle name="Значение 2 4 28 2" xfId="32401"/>
    <cellStyle name="Значение 2 4 29" xfId="32402"/>
    <cellStyle name="Значение 2 4 29 2" xfId="32403"/>
    <cellStyle name="Значение 2 4 3" xfId="32404"/>
    <cellStyle name="Значение 2 4 3 2" xfId="32405"/>
    <cellStyle name="Значение 2 4 30" xfId="32406"/>
    <cellStyle name="Значение 2 4 30 2" xfId="32407"/>
    <cellStyle name="Значение 2 4 31" xfId="32408"/>
    <cellStyle name="Значение 2 4 31 2" xfId="32409"/>
    <cellStyle name="Значение 2 4 32" xfId="32410"/>
    <cellStyle name="Значение 2 4 32 2" xfId="32411"/>
    <cellStyle name="Значение 2 4 33" xfId="32412"/>
    <cellStyle name="Значение 2 4 33 2" xfId="32413"/>
    <cellStyle name="Значение 2 4 34" xfId="32414"/>
    <cellStyle name="Значение 2 4 34 2" xfId="32415"/>
    <cellStyle name="Значение 2 4 35" xfId="32416"/>
    <cellStyle name="Значение 2 4 35 2" xfId="32417"/>
    <cellStyle name="Значение 2 4 36" xfId="32418"/>
    <cellStyle name="Значение 2 4 36 2" xfId="32419"/>
    <cellStyle name="Значение 2 4 37" xfId="32420"/>
    <cellStyle name="Значение 2 4 37 2" xfId="32421"/>
    <cellStyle name="Значение 2 4 38" xfId="32422"/>
    <cellStyle name="Значение 2 4 38 2" xfId="32423"/>
    <cellStyle name="Значение 2 4 39" xfId="32424"/>
    <cellStyle name="Значение 2 4 39 2" xfId="32425"/>
    <cellStyle name="Значение 2 4 4" xfId="32426"/>
    <cellStyle name="Значение 2 4 4 2" xfId="32427"/>
    <cellStyle name="Значение 2 4 40" xfId="32428"/>
    <cellStyle name="Значение 2 4 40 2" xfId="32429"/>
    <cellStyle name="Значение 2 4 41" xfId="32430"/>
    <cellStyle name="Значение 2 4 41 2" xfId="32431"/>
    <cellStyle name="Значение 2 4 42" xfId="32432"/>
    <cellStyle name="Значение 2 4 42 2" xfId="32433"/>
    <cellStyle name="Значение 2 4 43" xfId="32434"/>
    <cellStyle name="Значение 2 4 43 2" xfId="32435"/>
    <cellStyle name="Значение 2 4 44" xfId="32436"/>
    <cellStyle name="Значение 2 4 44 2" xfId="32437"/>
    <cellStyle name="Значение 2 4 45" xfId="32438"/>
    <cellStyle name="Значение 2 4 45 2" xfId="32439"/>
    <cellStyle name="Значение 2 4 46" xfId="32440"/>
    <cellStyle name="Значение 2 4 46 2" xfId="32441"/>
    <cellStyle name="Значение 2 4 47" xfId="32442"/>
    <cellStyle name="Значение 2 4 47 2" xfId="32443"/>
    <cellStyle name="Значение 2 4 48" xfId="32444"/>
    <cellStyle name="Значение 2 4 48 2" xfId="32445"/>
    <cellStyle name="Значение 2 4 49" xfId="32446"/>
    <cellStyle name="Значение 2 4 49 2" xfId="32447"/>
    <cellStyle name="Значение 2 4 5" xfId="32448"/>
    <cellStyle name="Значение 2 4 5 2" xfId="32449"/>
    <cellStyle name="Значение 2 4 50" xfId="32450"/>
    <cellStyle name="Значение 2 4 50 2" xfId="32451"/>
    <cellStyle name="Значение 2 4 51" xfId="32452"/>
    <cellStyle name="Значение 2 4 51 2" xfId="32453"/>
    <cellStyle name="Значение 2 4 52" xfId="32454"/>
    <cellStyle name="Значение 2 4 52 2" xfId="32455"/>
    <cellStyle name="Значение 2 4 53" xfId="32456"/>
    <cellStyle name="Значение 2 4 53 2" xfId="32457"/>
    <cellStyle name="Значение 2 4 54" xfId="32458"/>
    <cellStyle name="Значение 2 4 54 2" xfId="32459"/>
    <cellStyle name="Значение 2 4 55" xfId="32460"/>
    <cellStyle name="Значение 2 4 55 2" xfId="32461"/>
    <cellStyle name="Значение 2 4 56" xfId="32462"/>
    <cellStyle name="Значение 2 4 56 2" xfId="32463"/>
    <cellStyle name="Значение 2 4 57" xfId="32464"/>
    <cellStyle name="Значение 2 4 57 2" xfId="32465"/>
    <cellStyle name="Значение 2 4 58" xfId="32466"/>
    <cellStyle name="Значение 2 4 58 2" xfId="32467"/>
    <cellStyle name="Значение 2 4 59" xfId="32468"/>
    <cellStyle name="Значение 2 4 59 2" xfId="32469"/>
    <cellStyle name="Значение 2 4 6" xfId="32470"/>
    <cellStyle name="Значение 2 4 6 2" xfId="32471"/>
    <cellStyle name="Значение 2 4 60" xfId="32472"/>
    <cellStyle name="Значение 2 4 60 2" xfId="32473"/>
    <cellStyle name="Значение 2 4 61" xfId="32474"/>
    <cellStyle name="Значение 2 4 61 2" xfId="32475"/>
    <cellStyle name="Значение 2 4 62" xfId="32476"/>
    <cellStyle name="Значение 2 4 62 2" xfId="32477"/>
    <cellStyle name="Значение 2 4 63" xfId="32478"/>
    <cellStyle name="Значение 2 4 63 2" xfId="32479"/>
    <cellStyle name="Значение 2 4 64" xfId="32480"/>
    <cellStyle name="Значение 2 4 64 2" xfId="32481"/>
    <cellStyle name="Значение 2 4 65" xfId="32482"/>
    <cellStyle name="Значение 2 4 65 2" xfId="32483"/>
    <cellStyle name="Значение 2 4 66" xfId="32484"/>
    <cellStyle name="Значение 2 4 66 2" xfId="32485"/>
    <cellStyle name="Значение 2 4 67" xfId="32486"/>
    <cellStyle name="Значение 2 4 67 2" xfId="32487"/>
    <cellStyle name="Значение 2 4 68" xfId="32488"/>
    <cellStyle name="Значение 2 4 68 2" xfId="32489"/>
    <cellStyle name="Значение 2 4 69" xfId="32490"/>
    <cellStyle name="Значение 2 4 69 2" xfId="32491"/>
    <cellStyle name="Значение 2 4 7" xfId="32492"/>
    <cellStyle name="Значение 2 4 7 2" xfId="32493"/>
    <cellStyle name="Значение 2 4 70" xfId="32494"/>
    <cellStyle name="Значение 2 4 70 2" xfId="32495"/>
    <cellStyle name="Значение 2 4 71" xfId="32496"/>
    <cellStyle name="Значение 2 4 71 2" xfId="32497"/>
    <cellStyle name="Значение 2 4 72" xfId="32498"/>
    <cellStyle name="Значение 2 4 72 2" xfId="32499"/>
    <cellStyle name="Значение 2 4 73" xfId="32500"/>
    <cellStyle name="Значение 2 4 73 2" xfId="32501"/>
    <cellStyle name="Значение 2 4 74" xfId="32502"/>
    <cellStyle name="Значение 2 4 74 2" xfId="32503"/>
    <cellStyle name="Значение 2 4 75" xfId="32504"/>
    <cellStyle name="Значение 2 4 75 2" xfId="32505"/>
    <cellStyle name="Значение 2 4 76" xfId="32506"/>
    <cellStyle name="Значение 2 4 76 2" xfId="32507"/>
    <cellStyle name="Значение 2 4 77" xfId="32508"/>
    <cellStyle name="Значение 2 4 77 2" xfId="32509"/>
    <cellStyle name="Значение 2 4 78" xfId="32510"/>
    <cellStyle name="Значение 2 4 78 2" xfId="32511"/>
    <cellStyle name="Значение 2 4 79" xfId="32512"/>
    <cellStyle name="Значение 2 4 79 2" xfId="32513"/>
    <cellStyle name="Значение 2 4 8" xfId="32514"/>
    <cellStyle name="Значение 2 4 8 2" xfId="32515"/>
    <cellStyle name="Значение 2 4 80" xfId="32516"/>
    <cellStyle name="Значение 2 4 80 2" xfId="32517"/>
    <cellStyle name="Значение 2 4 81" xfId="32518"/>
    <cellStyle name="Значение 2 4 81 2" xfId="32519"/>
    <cellStyle name="Значение 2 4 82" xfId="32520"/>
    <cellStyle name="Значение 2 4 82 2" xfId="32521"/>
    <cellStyle name="Значение 2 4 83" xfId="32522"/>
    <cellStyle name="Значение 2 4 83 2" xfId="32523"/>
    <cellStyle name="Значение 2 4 84" xfId="32524"/>
    <cellStyle name="Значение 2 4 84 2" xfId="32525"/>
    <cellStyle name="Значение 2 4 85" xfId="32526"/>
    <cellStyle name="Значение 2 4 85 2" xfId="32527"/>
    <cellStyle name="Значение 2 4 86" xfId="32528"/>
    <cellStyle name="Значение 2 4 9" xfId="32529"/>
    <cellStyle name="Значение 2 4 9 2" xfId="32530"/>
    <cellStyle name="Значение 2 40" xfId="32531"/>
    <cellStyle name="Значение 2 40 2" xfId="32532"/>
    <cellStyle name="Значение 2 41" xfId="32533"/>
    <cellStyle name="Значение 2 41 2" xfId="32534"/>
    <cellStyle name="Значение 2 42" xfId="32535"/>
    <cellStyle name="Значение 2 42 2" xfId="32536"/>
    <cellStyle name="Значение 2 43" xfId="32537"/>
    <cellStyle name="Значение 2 43 2" xfId="32538"/>
    <cellStyle name="Значение 2 5" xfId="32539"/>
    <cellStyle name="Значение 2 5 10" xfId="32540"/>
    <cellStyle name="Значение 2 5 10 2" xfId="32541"/>
    <cellStyle name="Значение 2 5 11" xfId="32542"/>
    <cellStyle name="Значение 2 5 11 2" xfId="32543"/>
    <cellStyle name="Значение 2 5 12" xfId="32544"/>
    <cellStyle name="Значение 2 5 12 2" xfId="32545"/>
    <cellStyle name="Значение 2 5 13" xfId="32546"/>
    <cellStyle name="Значение 2 5 13 2" xfId="32547"/>
    <cellStyle name="Значение 2 5 14" xfId="32548"/>
    <cellStyle name="Значение 2 5 14 2" xfId="32549"/>
    <cellStyle name="Значение 2 5 15" xfId="32550"/>
    <cellStyle name="Значение 2 5 15 2" xfId="32551"/>
    <cellStyle name="Значение 2 5 16" xfId="32552"/>
    <cellStyle name="Значение 2 5 16 2" xfId="32553"/>
    <cellStyle name="Значение 2 5 17" xfId="32554"/>
    <cellStyle name="Значение 2 5 17 2" xfId="32555"/>
    <cellStyle name="Значение 2 5 18" xfId="32556"/>
    <cellStyle name="Значение 2 5 18 2" xfId="32557"/>
    <cellStyle name="Значение 2 5 19" xfId="32558"/>
    <cellStyle name="Значение 2 5 19 2" xfId="32559"/>
    <cellStyle name="Значение 2 5 2" xfId="32560"/>
    <cellStyle name="Значение 2 5 2 2" xfId="32561"/>
    <cellStyle name="Значение 2 5 20" xfId="32562"/>
    <cellStyle name="Значение 2 5 20 2" xfId="32563"/>
    <cellStyle name="Значение 2 5 21" xfId="32564"/>
    <cellStyle name="Значение 2 5 21 2" xfId="32565"/>
    <cellStyle name="Значение 2 5 22" xfId="32566"/>
    <cellStyle name="Значение 2 5 22 2" xfId="32567"/>
    <cellStyle name="Значение 2 5 23" xfId="32568"/>
    <cellStyle name="Значение 2 5 23 2" xfId="32569"/>
    <cellStyle name="Значение 2 5 24" xfId="32570"/>
    <cellStyle name="Значение 2 5 24 2" xfId="32571"/>
    <cellStyle name="Значение 2 5 25" xfId="32572"/>
    <cellStyle name="Значение 2 5 25 2" xfId="32573"/>
    <cellStyle name="Значение 2 5 26" xfId="32574"/>
    <cellStyle name="Значение 2 5 26 2" xfId="32575"/>
    <cellStyle name="Значение 2 5 27" xfId="32576"/>
    <cellStyle name="Значение 2 5 27 2" xfId="32577"/>
    <cellStyle name="Значение 2 5 28" xfId="32578"/>
    <cellStyle name="Значение 2 5 28 2" xfId="32579"/>
    <cellStyle name="Значение 2 5 29" xfId="32580"/>
    <cellStyle name="Значение 2 5 29 2" xfId="32581"/>
    <cellStyle name="Значение 2 5 3" xfId="32582"/>
    <cellStyle name="Значение 2 5 3 2" xfId="32583"/>
    <cellStyle name="Значение 2 5 30" xfId="32584"/>
    <cellStyle name="Значение 2 5 30 2" xfId="32585"/>
    <cellStyle name="Значение 2 5 31" xfId="32586"/>
    <cellStyle name="Значение 2 5 31 2" xfId="32587"/>
    <cellStyle name="Значение 2 5 32" xfId="32588"/>
    <cellStyle name="Значение 2 5 32 2" xfId="32589"/>
    <cellStyle name="Значение 2 5 33" xfId="32590"/>
    <cellStyle name="Значение 2 5 33 2" xfId="32591"/>
    <cellStyle name="Значение 2 5 34" xfId="32592"/>
    <cellStyle name="Значение 2 5 34 2" xfId="32593"/>
    <cellStyle name="Значение 2 5 35" xfId="32594"/>
    <cellStyle name="Значение 2 5 35 2" xfId="32595"/>
    <cellStyle name="Значение 2 5 36" xfId="32596"/>
    <cellStyle name="Значение 2 5 36 2" xfId="32597"/>
    <cellStyle name="Значение 2 5 37" xfId="32598"/>
    <cellStyle name="Значение 2 5 37 2" xfId="32599"/>
    <cellStyle name="Значение 2 5 38" xfId="32600"/>
    <cellStyle name="Значение 2 5 38 2" xfId="32601"/>
    <cellStyle name="Значение 2 5 39" xfId="32602"/>
    <cellStyle name="Значение 2 5 39 2" xfId="32603"/>
    <cellStyle name="Значение 2 5 4" xfId="32604"/>
    <cellStyle name="Значение 2 5 4 2" xfId="32605"/>
    <cellStyle name="Значение 2 5 40" xfId="32606"/>
    <cellStyle name="Значение 2 5 40 2" xfId="32607"/>
    <cellStyle name="Значение 2 5 41" xfId="32608"/>
    <cellStyle name="Значение 2 5 41 2" xfId="32609"/>
    <cellStyle name="Значение 2 5 42" xfId="32610"/>
    <cellStyle name="Значение 2 5 42 2" xfId="32611"/>
    <cellStyle name="Значение 2 5 43" xfId="32612"/>
    <cellStyle name="Значение 2 5 43 2" xfId="32613"/>
    <cellStyle name="Значение 2 5 44" xfId="32614"/>
    <cellStyle name="Значение 2 5 44 2" xfId="32615"/>
    <cellStyle name="Значение 2 5 45" xfId="32616"/>
    <cellStyle name="Значение 2 5 45 2" xfId="32617"/>
    <cellStyle name="Значение 2 5 46" xfId="32618"/>
    <cellStyle name="Значение 2 5 46 2" xfId="32619"/>
    <cellStyle name="Значение 2 5 47" xfId="32620"/>
    <cellStyle name="Значение 2 5 47 2" xfId="32621"/>
    <cellStyle name="Значение 2 5 48" xfId="32622"/>
    <cellStyle name="Значение 2 5 48 2" xfId="32623"/>
    <cellStyle name="Значение 2 5 49" xfId="32624"/>
    <cellStyle name="Значение 2 5 49 2" xfId="32625"/>
    <cellStyle name="Значение 2 5 5" xfId="32626"/>
    <cellStyle name="Значение 2 5 5 2" xfId="32627"/>
    <cellStyle name="Значение 2 5 50" xfId="32628"/>
    <cellStyle name="Значение 2 5 50 2" xfId="32629"/>
    <cellStyle name="Значение 2 5 51" xfId="32630"/>
    <cellStyle name="Значение 2 5 51 2" xfId="32631"/>
    <cellStyle name="Значение 2 5 52" xfId="32632"/>
    <cellStyle name="Значение 2 5 52 2" xfId="32633"/>
    <cellStyle name="Значение 2 5 53" xfId="32634"/>
    <cellStyle name="Значение 2 5 53 2" xfId="32635"/>
    <cellStyle name="Значение 2 5 54" xfId="32636"/>
    <cellStyle name="Значение 2 5 54 2" xfId="32637"/>
    <cellStyle name="Значение 2 5 55" xfId="32638"/>
    <cellStyle name="Значение 2 5 55 2" xfId="32639"/>
    <cellStyle name="Значение 2 5 56" xfId="32640"/>
    <cellStyle name="Значение 2 5 56 2" xfId="32641"/>
    <cellStyle name="Значение 2 5 57" xfId="32642"/>
    <cellStyle name="Значение 2 5 57 2" xfId="32643"/>
    <cellStyle name="Значение 2 5 58" xfId="32644"/>
    <cellStyle name="Значение 2 5 58 2" xfId="32645"/>
    <cellStyle name="Значение 2 5 59" xfId="32646"/>
    <cellStyle name="Значение 2 5 59 2" xfId="32647"/>
    <cellStyle name="Значение 2 5 6" xfId="32648"/>
    <cellStyle name="Значение 2 5 6 2" xfId="32649"/>
    <cellStyle name="Значение 2 5 60" xfId="32650"/>
    <cellStyle name="Значение 2 5 60 2" xfId="32651"/>
    <cellStyle name="Значение 2 5 61" xfId="32652"/>
    <cellStyle name="Значение 2 5 61 2" xfId="32653"/>
    <cellStyle name="Значение 2 5 62" xfId="32654"/>
    <cellStyle name="Значение 2 5 62 2" xfId="32655"/>
    <cellStyle name="Значение 2 5 63" xfId="32656"/>
    <cellStyle name="Значение 2 5 63 2" xfId="32657"/>
    <cellStyle name="Значение 2 5 64" xfId="32658"/>
    <cellStyle name="Значение 2 5 64 2" xfId="32659"/>
    <cellStyle name="Значение 2 5 65" xfId="32660"/>
    <cellStyle name="Значение 2 5 65 2" xfId="32661"/>
    <cellStyle name="Значение 2 5 66" xfId="32662"/>
    <cellStyle name="Значение 2 5 66 2" xfId="32663"/>
    <cellStyle name="Значение 2 5 67" xfId="32664"/>
    <cellStyle name="Значение 2 5 67 2" xfId="32665"/>
    <cellStyle name="Значение 2 5 68" xfId="32666"/>
    <cellStyle name="Значение 2 5 68 2" xfId="32667"/>
    <cellStyle name="Значение 2 5 69" xfId="32668"/>
    <cellStyle name="Значение 2 5 69 2" xfId="32669"/>
    <cellStyle name="Значение 2 5 7" xfId="32670"/>
    <cellStyle name="Значение 2 5 7 2" xfId="32671"/>
    <cellStyle name="Значение 2 5 70" xfId="32672"/>
    <cellStyle name="Значение 2 5 70 2" xfId="32673"/>
    <cellStyle name="Значение 2 5 71" xfId="32674"/>
    <cellStyle name="Значение 2 5 71 2" xfId="32675"/>
    <cellStyle name="Значение 2 5 72" xfId="32676"/>
    <cellStyle name="Значение 2 5 72 2" xfId="32677"/>
    <cellStyle name="Значение 2 5 73" xfId="32678"/>
    <cellStyle name="Значение 2 5 73 2" xfId="32679"/>
    <cellStyle name="Значение 2 5 74" xfId="32680"/>
    <cellStyle name="Значение 2 5 74 2" xfId="32681"/>
    <cellStyle name="Значение 2 5 75" xfId="32682"/>
    <cellStyle name="Значение 2 5 75 2" xfId="32683"/>
    <cellStyle name="Значение 2 5 76" xfId="32684"/>
    <cellStyle name="Значение 2 5 76 2" xfId="32685"/>
    <cellStyle name="Значение 2 5 77" xfId="32686"/>
    <cellStyle name="Значение 2 5 77 2" xfId="32687"/>
    <cellStyle name="Значение 2 5 78" xfId="32688"/>
    <cellStyle name="Значение 2 5 78 2" xfId="32689"/>
    <cellStyle name="Значение 2 5 79" xfId="32690"/>
    <cellStyle name="Значение 2 5 79 2" xfId="32691"/>
    <cellStyle name="Значение 2 5 8" xfId="32692"/>
    <cellStyle name="Значение 2 5 8 2" xfId="32693"/>
    <cellStyle name="Значение 2 5 80" xfId="32694"/>
    <cellStyle name="Значение 2 5 80 2" xfId="32695"/>
    <cellStyle name="Значение 2 5 81" xfId="32696"/>
    <cellStyle name="Значение 2 5 81 2" xfId="32697"/>
    <cellStyle name="Значение 2 5 82" xfId="32698"/>
    <cellStyle name="Значение 2 5 82 2" xfId="32699"/>
    <cellStyle name="Значение 2 5 83" xfId="32700"/>
    <cellStyle name="Значение 2 5 83 2" xfId="32701"/>
    <cellStyle name="Значение 2 5 84" xfId="32702"/>
    <cellStyle name="Значение 2 5 84 2" xfId="32703"/>
    <cellStyle name="Значение 2 5 85" xfId="32704"/>
    <cellStyle name="Значение 2 5 85 2" xfId="32705"/>
    <cellStyle name="Значение 2 5 86" xfId="32706"/>
    <cellStyle name="Значение 2 5 9" xfId="32707"/>
    <cellStyle name="Значение 2 5 9 2" xfId="32708"/>
    <cellStyle name="Значение 2 6" xfId="32709"/>
    <cellStyle name="Значение 2 6 10" xfId="32710"/>
    <cellStyle name="Значение 2 6 10 2" xfId="32711"/>
    <cellStyle name="Значение 2 6 11" xfId="32712"/>
    <cellStyle name="Значение 2 6 11 2" xfId="32713"/>
    <cellStyle name="Значение 2 6 12" xfId="32714"/>
    <cellStyle name="Значение 2 6 12 2" xfId="32715"/>
    <cellStyle name="Значение 2 6 13" xfId="32716"/>
    <cellStyle name="Значение 2 6 13 2" xfId="32717"/>
    <cellStyle name="Значение 2 6 14" xfId="32718"/>
    <cellStyle name="Значение 2 6 14 2" xfId="32719"/>
    <cellStyle name="Значение 2 6 15" xfId="32720"/>
    <cellStyle name="Значение 2 6 15 2" xfId="32721"/>
    <cellStyle name="Значение 2 6 16" xfId="32722"/>
    <cellStyle name="Значение 2 6 16 2" xfId="32723"/>
    <cellStyle name="Значение 2 6 17" xfId="32724"/>
    <cellStyle name="Значение 2 6 17 2" xfId="32725"/>
    <cellStyle name="Значение 2 6 18" xfId="32726"/>
    <cellStyle name="Значение 2 6 18 2" xfId="32727"/>
    <cellStyle name="Значение 2 6 19" xfId="32728"/>
    <cellStyle name="Значение 2 6 19 2" xfId="32729"/>
    <cellStyle name="Значение 2 6 2" xfId="32730"/>
    <cellStyle name="Значение 2 6 2 2" xfId="32731"/>
    <cellStyle name="Значение 2 6 20" xfId="32732"/>
    <cellStyle name="Значение 2 6 20 2" xfId="32733"/>
    <cellStyle name="Значение 2 6 21" xfId="32734"/>
    <cellStyle name="Значение 2 6 21 2" xfId="32735"/>
    <cellStyle name="Значение 2 6 22" xfId="32736"/>
    <cellStyle name="Значение 2 6 22 2" xfId="32737"/>
    <cellStyle name="Значение 2 6 23" xfId="32738"/>
    <cellStyle name="Значение 2 6 23 2" xfId="32739"/>
    <cellStyle name="Значение 2 6 24" xfId="32740"/>
    <cellStyle name="Значение 2 6 24 2" xfId="32741"/>
    <cellStyle name="Значение 2 6 25" xfId="32742"/>
    <cellStyle name="Значение 2 6 25 2" xfId="32743"/>
    <cellStyle name="Значение 2 6 26" xfId="32744"/>
    <cellStyle name="Значение 2 6 26 2" xfId="32745"/>
    <cellStyle name="Значение 2 6 27" xfId="32746"/>
    <cellStyle name="Значение 2 6 27 2" xfId="32747"/>
    <cellStyle name="Значение 2 6 28" xfId="32748"/>
    <cellStyle name="Значение 2 6 28 2" xfId="32749"/>
    <cellStyle name="Значение 2 6 29" xfId="32750"/>
    <cellStyle name="Значение 2 6 29 2" xfId="32751"/>
    <cellStyle name="Значение 2 6 3" xfId="32752"/>
    <cellStyle name="Значение 2 6 3 2" xfId="32753"/>
    <cellStyle name="Значение 2 6 30" xfId="32754"/>
    <cellStyle name="Значение 2 6 30 2" xfId="32755"/>
    <cellStyle name="Значение 2 6 31" xfId="32756"/>
    <cellStyle name="Значение 2 6 31 2" xfId="32757"/>
    <cellStyle name="Значение 2 6 32" xfId="32758"/>
    <cellStyle name="Значение 2 6 32 2" xfId="32759"/>
    <cellStyle name="Значение 2 6 33" xfId="32760"/>
    <cellStyle name="Значение 2 6 33 2" xfId="32761"/>
    <cellStyle name="Значение 2 6 34" xfId="32762"/>
    <cellStyle name="Значение 2 6 34 2" xfId="32763"/>
    <cellStyle name="Значение 2 6 35" xfId="32764"/>
    <cellStyle name="Значение 2 6 35 2" xfId="32765"/>
    <cellStyle name="Значение 2 6 36" xfId="32766"/>
    <cellStyle name="Значение 2 6 36 2" xfId="32767"/>
    <cellStyle name="Значение 2 6 37" xfId="32768"/>
    <cellStyle name="Значение 2 6 37 2" xfId="32769"/>
    <cellStyle name="Значение 2 6 38" xfId="32770"/>
    <cellStyle name="Значение 2 6 38 2" xfId="32771"/>
    <cellStyle name="Значение 2 6 39" xfId="32772"/>
    <cellStyle name="Значение 2 6 39 2" xfId="32773"/>
    <cellStyle name="Значение 2 6 4" xfId="32774"/>
    <cellStyle name="Значение 2 6 4 2" xfId="32775"/>
    <cellStyle name="Значение 2 6 40" xfId="32776"/>
    <cellStyle name="Значение 2 6 40 2" xfId="32777"/>
    <cellStyle name="Значение 2 6 41" xfId="32778"/>
    <cellStyle name="Значение 2 6 41 2" xfId="32779"/>
    <cellStyle name="Значение 2 6 42" xfId="32780"/>
    <cellStyle name="Значение 2 6 42 2" xfId="32781"/>
    <cellStyle name="Значение 2 6 43" xfId="32782"/>
    <cellStyle name="Значение 2 6 43 2" xfId="32783"/>
    <cellStyle name="Значение 2 6 44" xfId="32784"/>
    <cellStyle name="Значение 2 6 44 2" xfId="32785"/>
    <cellStyle name="Значение 2 6 45" xfId="32786"/>
    <cellStyle name="Значение 2 6 45 2" xfId="32787"/>
    <cellStyle name="Значение 2 6 46" xfId="32788"/>
    <cellStyle name="Значение 2 6 46 2" xfId="32789"/>
    <cellStyle name="Значение 2 6 47" xfId="32790"/>
    <cellStyle name="Значение 2 6 47 2" xfId="32791"/>
    <cellStyle name="Значение 2 6 48" xfId="32792"/>
    <cellStyle name="Значение 2 6 48 2" xfId="32793"/>
    <cellStyle name="Значение 2 6 49" xfId="32794"/>
    <cellStyle name="Значение 2 6 49 2" xfId="32795"/>
    <cellStyle name="Значение 2 6 5" xfId="32796"/>
    <cellStyle name="Значение 2 6 5 2" xfId="32797"/>
    <cellStyle name="Значение 2 6 50" xfId="32798"/>
    <cellStyle name="Значение 2 6 50 2" xfId="32799"/>
    <cellStyle name="Значение 2 6 51" xfId="32800"/>
    <cellStyle name="Значение 2 6 51 2" xfId="32801"/>
    <cellStyle name="Значение 2 6 52" xfId="32802"/>
    <cellStyle name="Значение 2 6 52 2" xfId="32803"/>
    <cellStyle name="Значение 2 6 53" xfId="32804"/>
    <cellStyle name="Значение 2 6 53 2" xfId="32805"/>
    <cellStyle name="Значение 2 6 54" xfId="32806"/>
    <cellStyle name="Значение 2 6 54 2" xfId="32807"/>
    <cellStyle name="Значение 2 6 55" xfId="32808"/>
    <cellStyle name="Значение 2 6 55 2" xfId="32809"/>
    <cellStyle name="Значение 2 6 56" xfId="32810"/>
    <cellStyle name="Значение 2 6 56 2" xfId="32811"/>
    <cellStyle name="Значение 2 6 57" xfId="32812"/>
    <cellStyle name="Значение 2 6 57 2" xfId="32813"/>
    <cellStyle name="Значение 2 6 58" xfId="32814"/>
    <cellStyle name="Значение 2 6 58 2" xfId="32815"/>
    <cellStyle name="Значение 2 6 59" xfId="32816"/>
    <cellStyle name="Значение 2 6 59 2" xfId="32817"/>
    <cellStyle name="Значение 2 6 6" xfId="32818"/>
    <cellStyle name="Значение 2 6 6 2" xfId="32819"/>
    <cellStyle name="Значение 2 6 60" xfId="32820"/>
    <cellStyle name="Значение 2 6 60 2" xfId="32821"/>
    <cellStyle name="Значение 2 6 61" xfId="32822"/>
    <cellStyle name="Значение 2 6 61 2" xfId="32823"/>
    <cellStyle name="Значение 2 6 62" xfId="32824"/>
    <cellStyle name="Значение 2 6 62 2" xfId="32825"/>
    <cellStyle name="Значение 2 6 63" xfId="32826"/>
    <cellStyle name="Значение 2 6 63 2" xfId="32827"/>
    <cellStyle name="Значение 2 6 64" xfId="32828"/>
    <cellStyle name="Значение 2 6 64 2" xfId="32829"/>
    <cellStyle name="Значение 2 6 65" xfId="32830"/>
    <cellStyle name="Значение 2 6 65 2" xfId="32831"/>
    <cellStyle name="Значение 2 6 66" xfId="32832"/>
    <cellStyle name="Значение 2 6 66 2" xfId="32833"/>
    <cellStyle name="Значение 2 6 67" xfId="32834"/>
    <cellStyle name="Значение 2 6 67 2" xfId="32835"/>
    <cellStyle name="Значение 2 6 68" xfId="32836"/>
    <cellStyle name="Значение 2 6 68 2" xfId="32837"/>
    <cellStyle name="Значение 2 6 69" xfId="32838"/>
    <cellStyle name="Значение 2 6 69 2" xfId="32839"/>
    <cellStyle name="Значение 2 6 7" xfId="32840"/>
    <cellStyle name="Значение 2 6 7 2" xfId="32841"/>
    <cellStyle name="Значение 2 6 70" xfId="32842"/>
    <cellStyle name="Значение 2 6 70 2" xfId="32843"/>
    <cellStyle name="Значение 2 6 71" xfId="32844"/>
    <cellStyle name="Значение 2 6 71 2" xfId="32845"/>
    <cellStyle name="Значение 2 6 72" xfId="32846"/>
    <cellStyle name="Значение 2 6 72 2" xfId="32847"/>
    <cellStyle name="Значение 2 6 73" xfId="32848"/>
    <cellStyle name="Значение 2 6 73 2" xfId="32849"/>
    <cellStyle name="Значение 2 6 74" xfId="32850"/>
    <cellStyle name="Значение 2 6 74 2" xfId="32851"/>
    <cellStyle name="Значение 2 6 75" xfId="32852"/>
    <cellStyle name="Значение 2 6 75 2" xfId="32853"/>
    <cellStyle name="Значение 2 6 76" xfId="32854"/>
    <cellStyle name="Значение 2 6 76 2" xfId="32855"/>
    <cellStyle name="Значение 2 6 77" xfId="32856"/>
    <cellStyle name="Значение 2 6 77 2" xfId="32857"/>
    <cellStyle name="Значение 2 6 78" xfId="32858"/>
    <cellStyle name="Значение 2 6 78 2" xfId="32859"/>
    <cellStyle name="Значение 2 6 79" xfId="32860"/>
    <cellStyle name="Значение 2 6 79 2" xfId="32861"/>
    <cellStyle name="Значение 2 6 8" xfId="32862"/>
    <cellStyle name="Значение 2 6 8 2" xfId="32863"/>
    <cellStyle name="Значение 2 6 80" xfId="32864"/>
    <cellStyle name="Значение 2 6 80 2" xfId="32865"/>
    <cellStyle name="Значение 2 6 81" xfId="32866"/>
    <cellStyle name="Значение 2 6 81 2" xfId="32867"/>
    <cellStyle name="Значение 2 6 82" xfId="32868"/>
    <cellStyle name="Значение 2 6 82 2" xfId="32869"/>
    <cellStyle name="Значение 2 6 83" xfId="32870"/>
    <cellStyle name="Значение 2 6 83 2" xfId="32871"/>
    <cellStyle name="Значение 2 6 84" xfId="32872"/>
    <cellStyle name="Значение 2 6 84 2" xfId="32873"/>
    <cellStyle name="Значение 2 6 85" xfId="32874"/>
    <cellStyle name="Значение 2 6 85 2" xfId="32875"/>
    <cellStyle name="Значение 2 6 86" xfId="32876"/>
    <cellStyle name="Значение 2 6 9" xfId="32877"/>
    <cellStyle name="Значение 2 6 9 2" xfId="32878"/>
    <cellStyle name="Значение 2 7" xfId="32879"/>
    <cellStyle name="Значение 2 7 10" xfId="32880"/>
    <cellStyle name="Значение 2 7 10 2" xfId="32881"/>
    <cellStyle name="Значение 2 7 11" xfId="32882"/>
    <cellStyle name="Значение 2 7 11 2" xfId="32883"/>
    <cellStyle name="Значение 2 7 12" xfId="32884"/>
    <cellStyle name="Значение 2 7 12 2" xfId="32885"/>
    <cellStyle name="Значение 2 7 13" xfId="32886"/>
    <cellStyle name="Значение 2 7 13 2" xfId="32887"/>
    <cellStyle name="Значение 2 7 14" xfId="32888"/>
    <cellStyle name="Значение 2 7 14 2" xfId="32889"/>
    <cellStyle name="Значение 2 7 15" xfId="32890"/>
    <cellStyle name="Значение 2 7 15 2" xfId="32891"/>
    <cellStyle name="Значение 2 7 16" xfId="32892"/>
    <cellStyle name="Значение 2 7 16 2" xfId="32893"/>
    <cellStyle name="Значение 2 7 17" xfId="32894"/>
    <cellStyle name="Значение 2 7 17 2" xfId="32895"/>
    <cellStyle name="Значение 2 7 18" xfId="32896"/>
    <cellStyle name="Значение 2 7 18 2" xfId="32897"/>
    <cellStyle name="Значение 2 7 19" xfId="32898"/>
    <cellStyle name="Значение 2 7 19 2" xfId="32899"/>
    <cellStyle name="Значение 2 7 2" xfId="32900"/>
    <cellStyle name="Значение 2 7 2 2" xfId="32901"/>
    <cellStyle name="Значение 2 7 20" xfId="32902"/>
    <cellStyle name="Значение 2 7 20 2" xfId="32903"/>
    <cellStyle name="Значение 2 7 21" xfId="32904"/>
    <cellStyle name="Значение 2 7 21 2" xfId="32905"/>
    <cellStyle name="Значение 2 7 22" xfId="32906"/>
    <cellStyle name="Значение 2 7 22 2" xfId="32907"/>
    <cellStyle name="Значение 2 7 23" xfId="32908"/>
    <cellStyle name="Значение 2 7 23 2" xfId="32909"/>
    <cellStyle name="Значение 2 7 24" xfId="32910"/>
    <cellStyle name="Значение 2 7 24 2" xfId="32911"/>
    <cellStyle name="Значение 2 7 25" xfId="32912"/>
    <cellStyle name="Значение 2 7 25 2" xfId="32913"/>
    <cellStyle name="Значение 2 7 26" xfId="32914"/>
    <cellStyle name="Значение 2 7 26 2" xfId="32915"/>
    <cellStyle name="Значение 2 7 27" xfId="32916"/>
    <cellStyle name="Значение 2 7 27 2" xfId="32917"/>
    <cellStyle name="Значение 2 7 28" xfId="32918"/>
    <cellStyle name="Значение 2 7 28 2" xfId="32919"/>
    <cellStyle name="Значение 2 7 29" xfId="32920"/>
    <cellStyle name="Значение 2 7 29 2" xfId="32921"/>
    <cellStyle name="Значение 2 7 3" xfId="32922"/>
    <cellStyle name="Значение 2 7 3 2" xfId="32923"/>
    <cellStyle name="Значение 2 7 30" xfId="32924"/>
    <cellStyle name="Значение 2 7 30 2" xfId="32925"/>
    <cellStyle name="Значение 2 7 31" xfId="32926"/>
    <cellStyle name="Значение 2 7 31 2" xfId="32927"/>
    <cellStyle name="Значение 2 7 32" xfId="32928"/>
    <cellStyle name="Значение 2 7 32 2" xfId="32929"/>
    <cellStyle name="Значение 2 7 33" xfId="32930"/>
    <cellStyle name="Значение 2 7 33 2" xfId="32931"/>
    <cellStyle name="Значение 2 7 34" xfId="32932"/>
    <cellStyle name="Значение 2 7 34 2" xfId="32933"/>
    <cellStyle name="Значение 2 7 35" xfId="32934"/>
    <cellStyle name="Значение 2 7 35 2" xfId="32935"/>
    <cellStyle name="Значение 2 7 36" xfId="32936"/>
    <cellStyle name="Значение 2 7 36 2" xfId="32937"/>
    <cellStyle name="Значение 2 7 37" xfId="32938"/>
    <cellStyle name="Значение 2 7 37 2" xfId="32939"/>
    <cellStyle name="Значение 2 7 38" xfId="32940"/>
    <cellStyle name="Значение 2 7 38 2" xfId="32941"/>
    <cellStyle name="Значение 2 7 39" xfId="32942"/>
    <cellStyle name="Значение 2 7 39 2" xfId="32943"/>
    <cellStyle name="Значение 2 7 4" xfId="32944"/>
    <cellStyle name="Значение 2 7 4 2" xfId="32945"/>
    <cellStyle name="Значение 2 7 40" xfId="32946"/>
    <cellStyle name="Значение 2 7 40 2" xfId="32947"/>
    <cellStyle name="Значение 2 7 41" xfId="32948"/>
    <cellStyle name="Значение 2 7 41 2" xfId="32949"/>
    <cellStyle name="Значение 2 7 42" xfId="32950"/>
    <cellStyle name="Значение 2 7 42 2" xfId="32951"/>
    <cellStyle name="Значение 2 7 43" xfId="32952"/>
    <cellStyle name="Значение 2 7 43 2" xfId="32953"/>
    <cellStyle name="Значение 2 7 44" xfId="32954"/>
    <cellStyle name="Значение 2 7 44 2" xfId="32955"/>
    <cellStyle name="Значение 2 7 45" xfId="32956"/>
    <cellStyle name="Значение 2 7 45 2" xfId="32957"/>
    <cellStyle name="Значение 2 7 46" xfId="32958"/>
    <cellStyle name="Значение 2 7 46 2" xfId="32959"/>
    <cellStyle name="Значение 2 7 47" xfId="32960"/>
    <cellStyle name="Значение 2 7 47 2" xfId="32961"/>
    <cellStyle name="Значение 2 7 48" xfId="32962"/>
    <cellStyle name="Значение 2 7 48 2" xfId="32963"/>
    <cellStyle name="Значение 2 7 49" xfId="32964"/>
    <cellStyle name="Значение 2 7 49 2" xfId="32965"/>
    <cellStyle name="Значение 2 7 5" xfId="32966"/>
    <cellStyle name="Значение 2 7 5 2" xfId="32967"/>
    <cellStyle name="Значение 2 7 50" xfId="32968"/>
    <cellStyle name="Значение 2 7 50 2" xfId="32969"/>
    <cellStyle name="Значение 2 7 51" xfId="32970"/>
    <cellStyle name="Значение 2 7 51 2" xfId="32971"/>
    <cellStyle name="Значение 2 7 52" xfId="32972"/>
    <cellStyle name="Значение 2 7 52 2" xfId="32973"/>
    <cellStyle name="Значение 2 7 53" xfId="32974"/>
    <cellStyle name="Значение 2 7 53 2" xfId="32975"/>
    <cellStyle name="Значение 2 7 54" xfId="32976"/>
    <cellStyle name="Значение 2 7 54 2" xfId="32977"/>
    <cellStyle name="Значение 2 7 55" xfId="32978"/>
    <cellStyle name="Значение 2 7 55 2" xfId="32979"/>
    <cellStyle name="Значение 2 7 56" xfId="32980"/>
    <cellStyle name="Значение 2 7 56 2" xfId="32981"/>
    <cellStyle name="Значение 2 7 57" xfId="32982"/>
    <cellStyle name="Значение 2 7 57 2" xfId="32983"/>
    <cellStyle name="Значение 2 7 58" xfId="32984"/>
    <cellStyle name="Значение 2 7 58 2" xfId="32985"/>
    <cellStyle name="Значение 2 7 59" xfId="32986"/>
    <cellStyle name="Значение 2 7 59 2" xfId="32987"/>
    <cellStyle name="Значение 2 7 6" xfId="32988"/>
    <cellStyle name="Значение 2 7 6 2" xfId="32989"/>
    <cellStyle name="Значение 2 7 60" xfId="32990"/>
    <cellStyle name="Значение 2 7 60 2" xfId="32991"/>
    <cellStyle name="Значение 2 7 61" xfId="32992"/>
    <cellStyle name="Значение 2 7 61 2" xfId="32993"/>
    <cellStyle name="Значение 2 7 62" xfId="32994"/>
    <cellStyle name="Значение 2 7 62 2" xfId="32995"/>
    <cellStyle name="Значение 2 7 63" xfId="32996"/>
    <cellStyle name="Значение 2 7 63 2" xfId="32997"/>
    <cellStyle name="Значение 2 7 64" xfId="32998"/>
    <cellStyle name="Значение 2 7 64 2" xfId="32999"/>
    <cellStyle name="Значение 2 7 65" xfId="33000"/>
    <cellStyle name="Значение 2 7 65 2" xfId="33001"/>
    <cellStyle name="Значение 2 7 66" xfId="33002"/>
    <cellStyle name="Значение 2 7 66 2" xfId="33003"/>
    <cellStyle name="Значение 2 7 67" xfId="33004"/>
    <cellStyle name="Значение 2 7 67 2" xfId="33005"/>
    <cellStyle name="Значение 2 7 68" xfId="33006"/>
    <cellStyle name="Значение 2 7 68 2" xfId="33007"/>
    <cellStyle name="Значение 2 7 69" xfId="33008"/>
    <cellStyle name="Значение 2 7 69 2" xfId="33009"/>
    <cellStyle name="Значение 2 7 7" xfId="33010"/>
    <cellStyle name="Значение 2 7 7 2" xfId="33011"/>
    <cellStyle name="Значение 2 7 70" xfId="33012"/>
    <cellStyle name="Значение 2 7 70 2" xfId="33013"/>
    <cellStyle name="Значение 2 7 71" xfId="33014"/>
    <cellStyle name="Значение 2 7 71 2" xfId="33015"/>
    <cellStyle name="Значение 2 7 72" xfId="33016"/>
    <cellStyle name="Значение 2 7 72 2" xfId="33017"/>
    <cellStyle name="Значение 2 7 73" xfId="33018"/>
    <cellStyle name="Значение 2 7 73 2" xfId="33019"/>
    <cellStyle name="Значение 2 7 74" xfId="33020"/>
    <cellStyle name="Значение 2 7 74 2" xfId="33021"/>
    <cellStyle name="Значение 2 7 75" xfId="33022"/>
    <cellStyle name="Значение 2 7 75 2" xfId="33023"/>
    <cellStyle name="Значение 2 7 76" xfId="33024"/>
    <cellStyle name="Значение 2 7 76 2" xfId="33025"/>
    <cellStyle name="Значение 2 7 77" xfId="33026"/>
    <cellStyle name="Значение 2 7 77 2" xfId="33027"/>
    <cellStyle name="Значение 2 7 78" xfId="33028"/>
    <cellStyle name="Значение 2 7 78 2" xfId="33029"/>
    <cellStyle name="Значение 2 7 79" xfId="33030"/>
    <cellStyle name="Значение 2 7 79 2" xfId="33031"/>
    <cellStyle name="Значение 2 7 8" xfId="33032"/>
    <cellStyle name="Значение 2 7 8 2" xfId="33033"/>
    <cellStyle name="Значение 2 7 80" xfId="33034"/>
    <cellStyle name="Значение 2 7 80 2" xfId="33035"/>
    <cellStyle name="Значение 2 7 81" xfId="33036"/>
    <cellStyle name="Значение 2 7 81 2" xfId="33037"/>
    <cellStyle name="Значение 2 7 82" xfId="33038"/>
    <cellStyle name="Значение 2 7 82 2" xfId="33039"/>
    <cellStyle name="Значение 2 7 83" xfId="33040"/>
    <cellStyle name="Значение 2 7 83 2" xfId="33041"/>
    <cellStyle name="Значение 2 7 84" xfId="33042"/>
    <cellStyle name="Значение 2 7 84 2" xfId="33043"/>
    <cellStyle name="Значение 2 7 85" xfId="33044"/>
    <cellStyle name="Значение 2 7 85 2" xfId="33045"/>
    <cellStyle name="Значение 2 7 86" xfId="33046"/>
    <cellStyle name="Значение 2 7 9" xfId="33047"/>
    <cellStyle name="Значение 2 7 9 2" xfId="33048"/>
    <cellStyle name="Значение 2 8" xfId="33049"/>
    <cellStyle name="Значение 2 8 10" xfId="33050"/>
    <cellStyle name="Значение 2 8 10 2" xfId="33051"/>
    <cellStyle name="Значение 2 8 11" xfId="33052"/>
    <cellStyle name="Значение 2 8 11 2" xfId="33053"/>
    <cellStyle name="Значение 2 8 12" xfId="33054"/>
    <cellStyle name="Значение 2 8 12 2" xfId="33055"/>
    <cellStyle name="Значение 2 8 13" xfId="33056"/>
    <cellStyle name="Значение 2 8 13 2" xfId="33057"/>
    <cellStyle name="Значение 2 8 14" xfId="33058"/>
    <cellStyle name="Значение 2 8 14 2" xfId="33059"/>
    <cellStyle name="Значение 2 8 15" xfId="33060"/>
    <cellStyle name="Значение 2 8 15 2" xfId="33061"/>
    <cellStyle name="Значение 2 8 16" xfId="33062"/>
    <cellStyle name="Значение 2 8 16 2" xfId="33063"/>
    <cellStyle name="Значение 2 8 17" xfId="33064"/>
    <cellStyle name="Значение 2 8 17 2" xfId="33065"/>
    <cellStyle name="Значение 2 8 18" xfId="33066"/>
    <cellStyle name="Значение 2 8 18 2" xfId="33067"/>
    <cellStyle name="Значение 2 8 19" xfId="33068"/>
    <cellStyle name="Значение 2 8 19 2" xfId="33069"/>
    <cellStyle name="Значение 2 8 2" xfId="33070"/>
    <cellStyle name="Значение 2 8 2 2" xfId="33071"/>
    <cellStyle name="Значение 2 8 20" xfId="33072"/>
    <cellStyle name="Значение 2 8 20 2" xfId="33073"/>
    <cellStyle name="Значение 2 8 21" xfId="33074"/>
    <cellStyle name="Значение 2 8 21 2" xfId="33075"/>
    <cellStyle name="Значение 2 8 22" xfId="33076"/>
    <cellStyle name="Значение 2 8 22 2" xfId="33077"/>
    <cellStyle name="Значение 2 8 23" xfId="33078"/>
    <cellStyle name="Значение 2 8 23 2" xfId="33079"/>
    <cellStyle name="Значение 2 8 24" xfId="33080"/>
    <cellStyle name="Значение 2 8 24 2" xfId="33081"/>
    <cellStyle name="Значение 2 8 25" xfId="33082"/>
    <cellStyle name="Значение 2 8 25 2" xfId="33083"/>
    <cellStyle name="Значение 2 8 26" xfId="33084"/>
    <cellStyle name="Значение 2 8 26 2" xfId="33085"/>
    <cellStyle name="Значение 2 8 27" xfId="33086"/>
    <cellStyle name="Значение 2 8 27 2" xfId="33087"/>
    <cellStyle name="Значение 2 8 28" xfId="33088"/>
    <cellStyle name="Значение 2 8 28 2" xfId="33089"/>
    <cellStyle name="Значение 2 8 29" xfId="33090"/>
    <cellStyle name="Значение 2 8 29 2" xfId="33091"/>
    <cellStyle name="Значение 2 8 3" xfId="33092"/>
    <cellStyle name="Значение 2 8 3 2" xfId="33093"/>
    <cellStyle name="Значение 2 8 30" xfId="33094"/>
    <cellStyle name="Значение 2 8 30 2" xfId="33095"/>
    <cellStyle name="Значение 2 8 31" xfId="33096"/>
    <cellStyle name="Значение 2 8 31 2" xfId="33097"/>
    <cellStyle name="Значение 2 8 32" xfId="33098"/>
    <cellStyle name="Значение 2 8 32 2" xfId="33099"/>
    <cellStyle name="Значение 2 8 33" xfId="33100"/>
    <cellStyle name="Значение 2 8 33 2" xfId="33101"/>
    <cellStyle name="Значение 2 8 34" xfId="33102"/>
    <cellStyle name="Значение 2 8 34 2" xfId="33103"/>
    <cellStyle name="Значение 2 8 35" xfId="33104"/>
    <cellStyle name="Значение 2 8 35 2" xfId="33105"/>
    <cellStyle name="Значение 2 8 36" xfId="33106"/>
    <cellStyle name="Значение 2 8 36 2" xfId="33107"/>
    <cellStyle name="Значение 2 8 37" xfId="33108"/>
    <cellStyle name="Значение 2 8 37 2" xfId="33109"/>
    <cellStyle name="Значение 2 8 38" xfId="33110"/>
    <cellStyle name="Значение 2 8 38 2" xfId="33111"/>
    <cellStyle name="Значение 2 8 39" xfId="33112"/>
    <cellStyle name="Значение 2 8 39 2" xfId="33113"/>
    <cellStyle name="Значение 2 8 4" xfId="33114"/>
    <cellStyle name="Значение 2 8 4 2" xfId="33115"/>
    <cellStyle name="Значение 2 8 40" xfId="33116"/>
    <cellStyle name="Значение 2 8 40 2" xfId="33117"/>
    <cellStyle name="Значение 2 8 41" xfId="33118"/>
    <cellStyle name="Значение 2 8 41 2" xfId="33119"/>
    <cellStyle name="Значение 2 8 42" xfId="33120"/>
    <cellStyle name="Значение 2 8 42 2" xfId="33121"/>
    <cellStyle name="Значение 2 8 43" xfId="33122"/>
    <cellStyle name="Значение 2 8 43 2" xfId="33123"/>
    <cellStyle name="Значение 2 8 44" xfId="33124"/>
    <cellStyle name="Значение 2 8 44 2" xfId="33125"/>
    <cellStyle name="Значение 2 8 45" xfId="33126"/>
    <cellStyle name="Значение 2 8 45 2" xfId="33127"/>
    <cellStyle name="Значение 2 8 46" xfId="33128"/>
    <cellStyle name="Значение 2 8 46 2" xfId="33129"/>
    <cellStyle name="Значение 2 8 47" xfId="33130"/>
    <cellStyle name="Значение 2 8 47 2" xfId="33131"/>
    <cellStyle name="Значение 2 8 48" xfId="33132"/>
    <cellStyle name="Значение 2 8 48 2" xfId="33133"/>
    <cellStyle name="Значение 2 8 49" xfId="33134"/>
    <cellStyle name="Значение 2 8 49 2" xfId="33135"/>
    <cellStyle name="Значение 2 8 5" xfId="33136"/>
    <cellStyle name="Значение 2 8 5 2" xfId="33137"/>
    <cellStyle name="Значение 2 8 50" xfId="33138"/>
    <cellStyle name="Значение 2 8 50 2" xfId="33139"/>
    <cellStyle name="Значение 2 8 51" xfId="33140"/>
    <cellStyle name="Значение 2 8 51 2" xfId="33141"/>
    <cellStyle name="Значение 2 8 52" xfId="33142"/>
    <cellStyle name="Значение 2 8 52 2" xfId="33143"/>
    <cellStyle name="Значение 2 8 53" xfId="33144"/>
    <cellStyle name="Значение 2 8 53 2" xfId="33145"/>
    <cellStyle name="Значение 2 8 54" xfId="33146"/>
    <cellStyle name="Значение 2 8 54 2" xfId="33147"/>
    <cellStyle name="Значение 2 8 55" xfId="33148"/>
    <cellStyle name="Значение 2 8 55 2" xfId="33149"/>
    <cellStyle name="Значение 2 8 56" xfId="33150"/>
    <cellStyle name="Значение 2 8 56 2" xfId="33151"/>
    <cellStyle name="Значение 2 8 57" xfId="33152"/>
    <cellStyle name="Значение 2 8 57 2" xfId="33153"/>
    <cellStyle name="Значение 2 8 58" xfId="33154"/>
    <cellStyle name="Значение 2 8 58 2" xfId="33155"/>
    <cellStyle name="Значение 2 8 59" xfId="33156"/>
    <cellStyle name="Значение 2 8 59 2" xfId="33157"/>
    <cellStyle name="Значение 2 8 6" xfId="33158"/>
    <cellStyle name="Значение 2 8 6 2" xfId="33159"/>
    <cellStyle name="Значение 2 8 60" xfId="33160"/>
    <cellStyle name="Значение 2 8 60 2" xfId="33161"/>
    <cellStyle name="Значение 2 8 61" xfId="33162"/>
    <cellStyle name="Значение 2 8 61 2" xfId="33163"/>
    <cellStyle name="Значение 2 8 62" xfId="33164"/>
    <cellStyle name="Значение 2 8 62 2" xfId="33165"/>
    <cellStyle name="Значение 2 8 63" xfId="33166"/>
    <cellStyle name="Значение 2 8 63 2" xfId="33167"/>
    <cellStyle name="Значение 2 8 64" xfId="33168"/>
    <cellStyle name="Значение 2 8 64 2" xfId="33169"/>
    <cellStyle name="Значение 2 8 65" xfId="33170"/>
    <cellStyle name="Значение 2 8 65 2" xfId="33171"/>
    <cellStyle name="Значение 2 8 66" xfId="33172"/>
    <cellStyle name="Значение 2 8 66 2" xfId="33173"/>
    <cellStyle name="Значение 2 8 67" xfId="33174"/>
    <cellStyle name="Значение 2 8 67 2" xfId="33175"/>
    <cellStyle name="Значение 2 8 68" xfId="33176"/>
    <cellStyle name="Значение 2 8 68 2" xfId="33177"/>
    <cellStyle name="Значение 2 8 69" xfId="33178"/>
    <cellStyle name="Значение 2 8 69 2" xfId="33179"/>
    <cellStyle name="Значение 2 8 7" xfId="33180"/>
    <cellStyle name="Значение 2 8 7 2" xfId="33181"/>
    <cellStyle name="Значение 2 8 70" xfId="33182"/>
    <cellStyle name="Значение 2 8 70 2" xfId="33183"/>
    <cellStyle name="Значение 2 8 71" xfId="33184"/>
    <cellStyle name="Значение 2 8 71 2" xfId="33185"/>
    <cellStyle name="Значение 2 8 72" xfId="33186"/>
    <cellStyle name="Значение 2 8 72 2" xfId="33187"/>
    <cellStyle name="Значение 2 8 73" xfId="33188"/>
    <cellStyle name="Значение 2 8 73 2" xfId="33189"/>
    <cellStyle name="Значение 2 8 74" xfId="33190"/>
    <cellStyle name="Значение 2 8 74 2" xfId="33191"/>
    <cellStyle name="Значение 2 8 75" xfId="33192"/>
    <cellStyle name="Значение 2 8 75 2" xfId="33193"/>
    <cellStyle name="Значение 2 8 76" xfId="33194"/>
    <cellStyle name="Значение 2 8 76 2" xfId="33195"/>
    <cellStyle name="Значение 2 8 77" xfId="33196"/>
    <cellStyle name="Значение 2 8 77 2" xfId="33197"/>
    <cellStyle name="Значение 2 8 78" xfId="33198"/>
    <cellStyle name="Значение 2 8 78 2" xfId="33199"/>
    <cellStyle name="Значение 2 8 79" xfId="33200"/>
    <cellStyle name="Значение 2 8 79 2" xfId="33201"/>
    <cellStyle name="Значение 2 8 8" xfId="33202"/>
    <cellStyle name="Значение 2 8 8 2" xfId="33203"/>
    <cellStyle name="Значение 2 8 80" xfId="33204"/>
    <cellStyle name="Значение 2 8 80 2" xfId="33205"/>
    <cellStyle name="Значение 2 8 81" xfId="33206"/>
    <cellStyle name="Значение 2 8 81 2" xfId="33207"/>
    <cellStyle name="Значение 2 8 82" xfId="33208"/>
    <cellStyle name="Значение 2 8 82 2" xfId="33209"/>
    <cellStyle name="Значение 2 8 83" xfId="33210"/>
    <cellStyle name="Значение 2 8 83 2" xfId="33211"/>
    <cellStyle name="Значение 2 8 84" xfId="33212"/>
    <cellStyle name="Значение 2 8 84 2" xfId="33213"/>
    <cellStyle name="Значение 2 8 85" xfId="33214"/>
    <cellStyle name="Значение 2 8 85 2" xfId="33215"/>
    <cellStyle name="Значение 2 8 86" xfId="33216"/>
    <cellStyle name="Значение 2 8 9" xfId="33217"/>
    <cellStyle name="Значение 2 8 9 2" xfId="33218"/>
    <cellStyle name="Значение 2 9" xfId="33219"/>
    <cellStyle name="Значение 2 9 10" xfId="33220"/>
    <cellStyle name="Значение 2 9 10 2" xfId="33221"/>
    <cellStyle name="Значение 2 9 11" xfId="33222"/>
    <cellStyle name="Значение 2 9 11 2" xfId="33223"/>
    <cellStyle name="Значение 2 9 12" xfId="33224"/>
    <cellStyle name="Значение 2 9 12 2" xfId="33225"/>
    <cellStyle name="Значение 2 9 13" xfId="33226"/>
    <cellStyle name="Значение 2 9 13 2" xfId="33227"/>
    <cellStyle name="Значение 2 9 14" xfId="33228"/>
    <cellStyle name="Значение 2 9 14 2" xfId="33229"/>
    <cellStyle name="Значение 2 9 15" xfId="33230"/>
    <cellStyle name="Значение 2 9 15 2" xfId="33231"/>
    <cellStyle name="Значение 2 9 16" xfId="33232"/>
    <cellStyle name="Значение 2 9 16 2" xfId="33233"/>
    <cellStyle name="Значение 2 9 17" xfId="33234"/>
    <cellStyle name="Значение 2 9 17 2" xfId="33235"/>
    <cellStyle name="Значение 2 9 18" xfId="33236"/>
    <cellStyle name="Значение 2 9 18 2" xfId="33237"/>
    <cellStyle name="Значение 2 9 19" xfId="33238"/>
    <cellStyle name="Значение 2 9 19 2" xfId="33239"/>
    <cellStyle name="Значение 2 9 2" xfId="33240"/>
    <cellStyle name="Значение 2 9 2 2" xfId="33241"/>
    <cellStyle name="Значение 2 9 20" xfId="33242"/>
    <cellStyle name="Значение 2 9 20 2" xfId="33243"/>
    <cellStyle name="Значение 2 9 21" xfId="33244"/>
    <cellStyle name="Значение 2 9 21 2" xfId="33245"/>
    <cellStyle name="Значение 2 9 22" xfId="33246"/>
    <cellStyle name="Значение 2 9 22 2" xfId="33247"/>
    <cellStyle name="Значение 2 9 23" xfId="33248"/>
    <cellStyle name="Значение 2 9 23 2" xfId="33249"/>
    <cellStyle name="Значение 2 9 24" xfId="33250"/>
    <cellStyle name="Значение 2 9 24 2" xfId="33251"/>
    <cellStyle name="Значение 2 9 25" xfId="33252"/>
    <cellStyle name="Значение 2 9 25 2" xfId="33253"/>
    <cellStyle name="Значение 2 9 26" xfId="33254"/>
    <cellStyle name="Значение 2 9 26 2" xfId="33255"/>
    <cellStyle name="Значение 2 9 27" xfId="33256"/>
    <cellStyle name="Значение 2 9 27 2" xfId="33257"/>
    <cellStyle name="Значение 2 9 28" xfId="33258"/>
    <cellStyle name="Значение 2 9 28 2" xfId="33259"/>
    <cellStyle name="Значение 2 9 29" xfId="33260"/>
    <cellStyle name="Значение 2 9 29 2" xfId="33261"/>
    <cellStyle name="Значение 2 9 3" xfId="33262"/>
    <cellStyle name="Значение 2 9 3 2" xfId="33263"/>
    <cellStyle name="Значение 2 9 30" xfId="33264"/>
    <cellStyle name="Значение 2 9 30 2" xfId="33265"/>
    <cellStyle name="Значение 2 9 31" xfId="33266"/>
    <cellStyle name="Значение 2 9 31 2" xfId="33267"/>
    <cellStyle name="Значение 2 9 32" xfId="33268"/>
    <cellStyle name="Значение 2 9 32 2" xfId="33269"/>
    <cellStyle name="Значение 2 9 33" xfId="33270"/>
    <cellStyle name="Значение 2 9 33 2" xfId="33271"/>
    <cellStyle name="Значение 2 9 34" xfId="33272"/>
    <cellStyle name="Значение 2 9 34 2" xfId="33273"/>
    <cellStyle name="Значение 2 9 35" xfId="33274"/>
    <cellStyle name="Значение 2 9 35 2" xfId="33275"/>
    <cellStyle name="Значение 2 9 36" xfId="33276"/>
    <cellStyle name="Значение 2 9 36 2" xfId="33277"/>
    <cellStyle name="Значение 2 9 37" xfId="33278"/>
    <cellStyle name="Значение 2 9 37 2" xfId="33279"/>
    <cellStyle name="Значение 2 9 38" xfId="33280"/>
    <cellStyle name="Значение 2 9 38 2" xfId="33281"/>
    <cellStyle name="Значение 2 9 39" xfId="33282"/>
    <cellStyle name="Значение 2 9 39 2" xfId="33283"/>
    <cellStyle name="Значение 2 9 4" xfId="33284"/>
    <cellStyle name="Значение 2 9 4 2" xfId="33285"/>
    <cellStyle name="Значение 2 9 40" xfId="33286"/>
    <cellStyle name="Значение 2 9 40 2" xfId="33287"/>
    <cellStyle name="Значение 2 9 41" xfId="33288"/>
    <cellStyle name="Значение 2 9 41 2" xfId="33289"/>
    <cellStyle name="Значение 2 9 42" xfId="33290"/>
    <cellStyle name="Значение 2 9 42 2" xfId="33291"/>
    <cellStyle name="Значение 2 9 43" xfId="33292"/>
    <cellStyle name="Значение 2 9 43 2" xfId="33293"/>
    <cellStyle name="Значение 2 9 44" xfId="33294"/>
    <cellStyle name="Значение 2 9 44 2" xfId="33295"/>
    <cellStyle name="Значение 2 9 45" xfId="33296"/>
    <cellStyle name="Значение 2 9 45 2" xfId="33297"/>
    <cellStyle name="Значение 2 9 46" xfId="33298"/>
    <cellStyle name="Значение 2 9 46 2" xfId="33299"/>
    <cellStyle name="Значение 2 9 47" xfId="33300"/>
    <cellStyle name="Значение 2 9 47 2" xfId="33301"/>
    <cellStyle name="Значение 2 9 48" xfId="33302"/>
    <cellStyle name="Значение 2 9 48 2" xfId="33303"/>
    <cellStyle name="Значение 2 9 49" xfId="33304"/>
    <cellStyle name="Значение 2 9 49 2" xfId="33305"/>
    <cellStyle name="Значение 2 9 5" xfId="33306"/>
    <cellStyle name="Значение 2 9 5 2" xfId="33307"/>
    <cellStyle name="Значение 2 9 50" xfId="33308"/>
    <cellStyle name="Значение 2 9 50 2" xfId="33309"/>
    <cellStyle name="Значение 2 9 51" xfId="33310"/>
    <cellStyle name="Значение 2 9 51 2" xfId="33311"/>
    <cellStyle name="Значение 2 9 52" xfId="33312"/>
    <cellStyle name="Значение 2 9 52 2" xfId="33313"/>
    <cellStyle name="Значение 2 9 53" xfId="33314"/>
    <cellStyle name="Значение 2 9 53 2" xfId="33315"/>
    <cellStyle name="Значение 2 9 54" xfId="33316"/>
    <cellStyle name="Значение 2 9 54 2" xfId="33317"/>
    <cellStyle name="Значение 2 9 55" xfId="33318"/>
    <cellStyle name="Значение 2 9 55 2" xfId="33319"/>
    <cellStyle name="Значение 2 9 56" xfId="33320"/>
    <cellStyle name="Значение 2 9 56 2" xfId="33321"/>
    <cellStyle name="Значение 2 9 57" xfId="33322"/>
    <cellStyle name="Значение 2 9 57 2" xfId="33323"/>
    <cellStyle name="Значение 2 9 58" xfId="33324"/>
    <cellStyle name="Значение 2 9 58 2" xfId="33325"/>
    <cellStyle name="Значение 2 9 59" xfId="33326"/>
    <cellStyle name="Значение 2 9 59 2" xfId="33327"/>
    <cellStyle name="Значение 2 9 6" xfId="33328"/>
    <cellStyle name="Значение 2 9 6 2" xfId="33329"/>
    <cellStyle name="Значение 2 9 60" xfId="33330"/>
    <cellStyle name="Значение 2 9 60 2" xfId="33331"/>
    <cellStyle name="Значение 2 9 61" xfId="33332"/>
    <cellStyle name="Значение 2 9 61 2" xfId="33333"/>
    <cellStyle name="Значение 2 9 62" xfId="33334"/>
    <cellStyle name="Значение 2 9 62 2" xfId="33335"/>
    <cellStyle name="Значение 2 9 63" xfId="33336"/>
    <cellStyle name="Значение 2 9 63 2" xfId="33337"/>
    <cellStyle name="Значение 2 9 64" xfId="33338"/>
    <cellStyle name="Значение 2 9 64 2" xfId="33339"/>
    <cellStyle name="Значение 2 9 65" xfId="33340"/>
    <cellStyle name="Значение 2 9 65 2" xfId="33341"/>
    <cellStyle name="Значение 2 9 66" xfId="33342"/>
    <cellStyle name="Значение 2 9 66 2" xfId="33343"/>
    <cellStyle name="Значение 2 9 67" xfId="33344"/>
    <cellStyle name="Значение 2 9 67 2" xfId="33345"/>
    <cellStyle name="Значение 2 9 68" xfId="33346"/>
    <cellStyle name="Значение 2 9 68 2" xfId="33347"/>
    <cellStyle name="Значение 2 9 69" xfId="33348"/>
    <cellStyle name="Значение 2 9 69 2" xfId="33349"/>
    <cellStyle name="Значение 2 9 7" xfId="33350"/>
    <cellStyle name="Значение 2 9 7 2" xfId="33351"/>
    <cellStyle name="Значение 2 9 70" xfId="33352"/>
    <cellStyle name="Значение 2 9 70 2" xfId="33353"/>
    <cellStyle name="Значение 2 9 71" xfId="33354"/>
    <cellStyle name="Значение 2 9 71 2" xfId="33355"/>
    <cellStyle name="Значение 2 9 72" xfId="33356"/>
    <cellStyle name="Значение 2 9 72 2" xfId="33357"/>
    <cellStyle name="Значение 2 9 73" xfId="33358"/>
    <cellStyle name="Значение 2 9 73 2" xfId="33359"/>
    <cellStyle name="Значение 2 9 74" xfId="33360"/>
    <cellStyle name="Значение 2 9 74 2" xfId="33361"/>
    <cellStyle name="Значение 2 9 75" xfId="33362"/>
    <cellStyle name="Значение 2 9 75 2" xfId="33363"/>
    <cellStyle name="Значение 2 9 76" xfId="33364"/>
    <cellStyle name="Значение 2 9 76 2" xfId="33365"/>
    <cellStyle name="Значение 2 9 77" xfId="33366"/>
    <cellStyle name="Значение 2 9 77 2" xfId="33367"/>
    <cellStyle name="Значение 2 9 78" xfId="33368"/>
    <cellStyle name="Значение 2 9 78 2" xfId="33369"/>
    <cellStyle name="Значение 2 9 79" xfId="33370"/>
    <cellStyle name="Значение 2 9 79 2" xfId="33371"/>
    <cellStyle name="Значение 2 9 8" xfId="33372"/>
    <cellStyle name="Значение 2 9 8 2" xfId="33373"/>
    <cellStyle name="Значение 2 9 80" xfId="33374"/>
    <cellStyle name="Значение 2 9 80 2" xfId="33375"/>
    <cellStyle name="Значение 2 9 81" xfId="33376"/>
    <cellStyle name="Значение 2 9 81 2" xfId="33377"/>
    <cellStyle name="Значение 2 9 82" xfId="33378"/>
    <cellStyle name="Значение 2 9 82 2" xfId="33379"/>
    <cellStyle name="Значение 2 9 83" xfId="33380"/>
    <cellStyle name="Значение 2 9 83 2" xfId="33381"/>
    <cellStyle name="Значение 2 9 84" xfId="33382"/>
    <cellStyle name="Значение 2 9 84 2" xfId="33383"/>
    <cellStyle name="Значение 2 9 85" xfId="33384"/>
    <cellStyle name="Значение 2 9 85 2" xfId="33385"/>
    <cellStyle name="Значение 2 9 86" xfId="33386"/>
    <cellStyle name="Значение 2 9 9" xfId="33387"/>
    <cellStyle name="Значение 2 9 9 2" xfId="33388"/>
    <cellStyle name="Значение 20" xfId="33389"/>
    <cellStyle name="Значение 20 2" xfId="33390"/>
    <cellStyle name="Значение 21" xfId="33391"/>
    <cellStyle name="Значение 21 2" xfId="33392"/>
    <cellStyle name="Значение 22" xfId="33393"/>
    <cellStyle name="Значение 22 2" xfId="33394"/>
    <cellStyle name="Значение 23" xfId="33395"/>
    <cellStyle name="Значение 23 2" xfId="33396"/>
    <cellStyle name="Значение 24" xfId="33397"/>
    <cellStyle name="Значение 24 2" xfId="33398"/>
    <cellStyle name="Значение 25" xfId="33399"/>
    <cellStyle name="Значение 25 2" xfId="33400"/>
    <cellStyle name="Значение 26" xfId="33401"/>
    <cellStyle name="Значение 26 2" xfId="33402"/>
    <cellStyle name="Значение 27" xfId="33403"/>
    <cellStyle name="Значение 27 2" xfId="33404"/>
    <cellStyle name="Значение 28" xfId="33405"/>
    <cellStyle name="Значение 28 2" xfId="33406"/>
    <cellStyle name="Значение 29" xfId="33407"/>
    <cellStyle name="Значение 29 2" xfId="33408"/>
    <cellStyle name="Значение 3" xfId="33409"/>
    <cellStyle name="Значение 3 10" xfId="33410"/>
    <cellStyle name="Значение 3 10 2" xfId="33411"/>
    <cellStyle name="Значение 3 11" xfId="33412"/>
    <cellStyle name="Значение 3 11 2" xfId="33413"/>
    <cellStyle name="Значение 3 12" xfId="33414"/>
    <cellStyle name="Значение 3 12 2" xfId="33415"/>
    <cellStyle name="Значение 3 13" xfId="33416"/>
    <cellStyle name="Значение 3 13 2" xfId="33417"/>
    <cellStyle name="Значение 3 14" xfId="33418"/>
    <cellStyle name="Значение 3 14 2" xfId="33419"/>
    <cellStyle name="Значение 3 15" xfId="33420"/>
    <cellStyle name="Значение 3 15 2" xfId="33421"/>
    <cellStyle name="Значение 3 16" xfId="33422"/>
    <cellStyle name="Значение 3 16 2" xfId="33423"/>
    <cellStyle name="Значение 3 17" xfId="33424"/>
    <cellStyle name="Значение 3 17 2" xfId="33425"/>
    <cellStyle name="Значение 3 18" xfId="33426"/>
    <cellStyle name="Значение 3 18 2" xfId="33427"/>
    <cellStyle name="Значение 3 19" xfId="33428"/>
    <cellStyle name="Значение 3 19 2" xfId="33429"/>
    <cellStyle name="Значение 3 2" xfId="33430"/>
    <cellStyle name="Значение 3 2 10" xfId="33431"/>
    <cellStyle name="Значение 3 2 10 2" xfId="33432"/>
    <cellStyle name="Значение 3 2 11" xfId="33433"/>
    <cellStyle name="Значение 3 2 11 2" xfId="33434"/>
    <cellStyle name="Значение 3 2 12" xfId="33435"/>
    <cellStyle name="Значение 3 2 12 2" xfId="33436"/>
    <cellStyle name="Значение 3 2 13" xfId="33437"/>
    <cellStyle name="Значение 3 2 13 2" xfId="33438"/>
    <cellStyle name="Значение 3 2 14" xfId="33439"/>
    <cellStyle name="Значение 3 2 14 2" xfId="33440"/>
    <cellStyle name="Значение 3 2 15" xfId="33441"/>
    <cellStyle name="Значение 3 2 15 2" xfId="33442"/>
    <cellStyle name="Значение 3 2 16" xfId="33443"/>
    <cellStyle name="Значение 3 2 16 2" xfId="33444"/>
    <cellStyle name="Значение 3 2 17" xfId="33445"/>
    <cellStyle name="Значение 3 2 17 2" xfId="33446"/>
    <cellStyle name="Значение 3 2 18" xfId="33447"/>
    <cellStyle name="Значение 3 2 18 2" xfId="33448"/>
    <cellStyle name="Значение 3 2 19" xfId="33449"/>
    <cellStyle name="Значение 3 2 19 2" xfId="33450"/>
    <cellStyle name="Значение 3 2 2" xfId="33451"/>
    <cellStyle name="Значение 3 2 2 2" xfId="33452"/>
    <cellStyle name="Значение 3 2 20" xfId="33453"/>
    <cellStyle name="Значение 3 2 20 2" xfId="33454"/>
    <cellStyle name="Значение 3 2 21" xfId="33455"/>
    <cellStyle name="Значение 3 2 21 2" xfId="33456"/>
    <cellStyle name="Значение 3 2 22" xfId="33457"/>
    <cellStyle name="Значение 3 2 22 2" xfId="33458"/>
    <cellStyle name="Значение 3 2 23" xfId="33459"/>
    <cellStyle name="Значение 3 2 23 2" xfId="33460"/>
    <cellStyle name="Значение 3 2 24" xfId="33461"/>
    <cellStyle name="Значение 3 2 24 2" xfId="33462"/>
    <cellStyle name="Значение 3 2 25" xfId="33463"/>
    <cellStyle name="Значение 3 2 25 2" xfId="33464"/>
    <cellStyle name="Значение 3 2 26" xfId="33465"/>
    <cellStyle name="Значение 3 2 26 2" xfId="33466"/>
    <cellStyle name="Значение 3 2 27" xfId="33467"/>
    <cellStyle name="Значение 3 2 27 2" xfId="33468"/>
    <cellStyle name="Значение 3 2 28" xfId="33469"/>
    <cellStyle name="Значение 3 2 28 2" xfId="33470"/>
    <cellStyle name="Значение 3 2 29" xfId="33471"/>
    <cellStyle name="Значение 3 2 29 2" xfId="33472"/>
    <cellStyle name="Значение 3 2 3" xfId="33473"/>
    <cellStyle name="Значение 3 2 3 2" xfId="33474"/>
    <cellStyle name="Значение 3 2 30" xfId="33475"/>
    <cellStyle name="Значение 3 2 30 2" xfId="33476"/>
    <cellStyle name="Значение 3 2 31" xfId="33477"/>
    <cellStyle name="Значение 3 2 31 2" xfId="33478"/>
    <cellStyle name="Значение 3 2 32" xfId="33479"/>
    <cellStyle name="Значение 3 2 32 2" xfId="33480"/>
    <cellStyle name="Значение 3 2 33" xfId="33481"/>
    <cellStyle name="Значение 3 2 33 2" xfId="33482"/>
    <cellStyle name="Значение 3 2 34" xfId="33483"/>
    <cellStyle name="Значение 3 2 34 2" xfId="33484"/>
    <cellStyle name="Значение 3 2 35" xfId="33485"/>
    <cellStyle name="Значение 3 2 35 2" xfId="33486"/>
    <cellStyle name="Значение 3 2 36" xfId="33487"/>
    <cellStyle name="Значение 3 2 36 2" xfId="33488"/>
    <cellStyle name="Значение 3 2 37" xfId="33489"/>
    <cellStyle name="Значение 3 2 37 2" xfId="33490"/>
    <cellStyle name="Значение 3 2 38" xfId="33491"/>
    <cellStyle name="Значение 3 2 38 2" xfId="33492"/>
    <cellStyle name="Значение 3 2 39" xfId="33493"/>
    <cellStyle name="Значение 3 2 39 2" xfId="33494"/>
    <cellStyle name="Значение 3 2 4" xfId="33495"/>
    <cellStyle name="Значение 3 2 4 2" xfId="33496"/>
    <cellStyle name="Значение 3 2 40" xfId="33497"/>
    <cellStyle name="Значение 3 2 40 2" xfId="33498"/>
    <cellStyle name="Значение 3 2 41" xfId="33499"/>
    <cellStyle name="Значение 3 2 41 2" xfId="33500"/>
    <cellStyle name="Значение 3 2 42" xfId="33501"/>
    <cellStyle name="Значение 3 2 42 2" xfId="33502"/>
    <cellStyle name="Значение 3 2 43" xfId="33503"/>
    <cellStyle name="Значение 3 2 43 2" xfId="33504"/>
    <cellStyle name="Значение 3 2 44" xfId="33505"/>
    <cellStyle name="Значение 3 2 44 2" xfId="33506"/>
    <cellStyle name="Значение 3 2 45" xfId="33507"/>
    <cellStyle name="Значение 3 2 45 2" xfId="33508"/>
    <cellStyle name="Значение 3 2 46" xfId="33509"/>
    <cellStyle name="Значение 3 2 46 2" xfId="33510"/>
    <cellStyle name="Значение 3 2 47" xfId="33511"/>
    <cellStyle name="Значение 3 2 47 2" xfId="33512"/>
    <cellStyle name="Значение 3 2 48" xfId="33513"/>
    <cellStyle name="Значение 3 2 48 2" xfId="33514"/>
    <cellStyle name="Значение 3 2 49" xfId="33515"/>
    <cellStyle name="Значение 3 2 49 2" xfId="33516"/>
    <cellStyle name="Значение 3 2 5" xfId="33517"/>
    <cellStyle name="Значение 3 2 5 2" xfId="33518"/>
    <cellStyle name="Значение 3 2 50" xfId="33519"/>
    <cellStyle name="Значение 3 2 50 2" xfId="33520"/>
    <cellStyle name="Значение 3 2 51" xfId="33521"/>
    <cellStyle name="Значение 3 2 51 2" xfId="33522"/>
    <cellStyle name="Значение 3 2 52" xfId="33523"/>
    <cellStyle name="Значение 3 2 52 2" xfId="33524"/>
    <cellStyle name="Значение 3 2 53" xfId="33525"/>
    <cellStyle name="Значение 3 2 53 2" xfId="33526"/>
    <cellStyle name="Значение 3 2 54" xfId="33527"/>
    <cellStyle name="Значение 3 2 54 2" xfId="33528"/>
    <cellStyle name="Значение 3 2 55" xfId="33529"/>
    <cellStyle name="Значение 3 2 55 2" xfId="33530"/>
    <cellStyle name="Значение 3 2 56" xfId="33531"/>
    <cellStyle name="Значение 3 2 56 2" xfId="33532"/>
    <cellStyle name="Значение 3 2 57" xfId="33533"/>
    <cellStyle name="Значение 3 2 57 2" xfId="33534"/>
    <cellStyle name="Значение 3 2 58" xfId="33535"/>
    <cellStyle name="Значение 3 2 58 2" xfId="33536"/>
    <cellStyle name="Значение 3 2 59" xfId="33537"/>
    <cellStyle name="Значение 3 2 59 2" xfId="33538"/>
    <cellStyle name="Значение 3 2 6" xfId="33539"/>
    <cellStyle name="Значение 3 2 6 2" xfId="33540"/>
    <cellStyle name="Значение 3 2 60" xfId="33541"/>
    <cellStyle name="Значение 3 2 60 2" xfId="33542"/>
    <cellStyle name="Значение 3 2 61" xfId="33543"/>
    <cellStyle name="Значение 3 2 61 2" xfId="33544"/>
    <cellStyle name="Значение 3 2 62" xfId="33545"/>
    <cellStyle name="Значение 3 2 62 2" xfId="33546"/>
    <cellStyle name="Значение 3 2 63" xfId="33547"/>
    <cellStyle name="Значение 3 2 63 2" xfId="33548"/>
    <cellStyle name="Значение 3 2 64" xfId="33549"/>
    <cellStyle name="Значение 3 2 64 2" xfId="33550"/>
    <cellStyle name="Значение 3 2 65" xfId="33551"/>
    <cellStyle name="Значение 3 2 65 2" xfId="33552"/>
    <cellStyle name="Значение 3 2 66" xfId="33553"/>
    <cellStyle name="Значение 3 2 66 2" xfId="33554"/>
    <cellStyle name="Значение 3 2 67" xfId="33555"/>
    <cellStyle name="Значение 3 2 67 2" xfId="33556"/>
    <cellStyle name="Значение 3 2 68" xfId="33557"/>
    <cellStyle name="Значение 3 2 68 2" xfId="33558"/>
    <cellStyle name="Значение 3 2 69" xfId="33559"/>
    <cellStyle name="Значение 3 2 69 2" xfId="33560"/>
    <cellStyle name="Значение 3 2 7" xfId="33561"/>
    <cellStyle name="Значение 3 2 7 2" xfId="33562"/>
    <cellStyle name="Значение 3 2 70" xfId="33563"/>
    <cellStyle name="Значение 3 2 70 2" xfId="33564"/>
    <cellStyle name="Значение 3 2 71" xfId="33565"/>
    <cellStyle name="Значение 3 2 71 2" xfId="33566"/>
    <cellStyle name="Значение 3 2 72" xfId="33567"/>
    <cellStyle name="Значение 3 2 72 2" xfId="33568"/>
    <cellStyle name="Значение 3 2 73" xfId="33569"/>
    <cellStyle name="Значение 3 2 73 2" xfId="33570"/>
    <cellStyle name="Значение 3 2 74" xfId="33571"/>
    <cellStyle name="Значение 3 2 74 2" xfId="33572"/>
    <cellStyle name="Значение 3 2 75" xfId="33573"/>
    <cellStyle name="Значение 3 2 75 2" xfId="33574"/>
    <cellStyle name="Значение 3 2 76" xfId="33575"/>
    <cellStyle name="Значение 3 2 76 2" xfId="33576"/>
    <cellStyle name="Значение 3 2 77" xfId="33577"/>
    <cellStyle name="Значение 3 2 77 2" xfId="33578"/>
    <cellStyle name="Значение 3 2 78" xfId="33579"/>
    <cellStyle name="Значение 3 2 78 2" xfId="33580"/>
    <cellStyle name="Значение 3 2 79" xfId="33581"/>
    <cellStyle name="Значение 3 2 79 2" xfId="33582"/>
    <cellStyle name="Значение 3 2 8" xfId="33583"/>
    <cellStyle name="Значение 3 2 8 2" xfId="33584"/>
    <cellStyle name="Значение 3 2 80" xfId="33585"/>
    <cellStyle name="Значение 3 2 80 2" xfId="33586"/>
    <cellStyle name="Значение 3 2 81" xfId="33587"/>
    <cellStyle name="Значение 3 2 81 2" xfId="33588"/>
    <cellStyle name="Значение 3 2 82" xfId="33589"/>
    <cellStyle name="Значение 3 2 82 2" xfId="33590"/>
    <cellStyle name="Значение 3 2 83" xfId="33591"/>
    <cellStyle name="Значение 3 2 83 2" xfId="33592"/>
    <cellStyle name="Значение 3 2 84" xfId="33593"/>
    <cellStyle name="Значение 3 2 84 2" xfId="33594"/>
    <cellStyle name="Значение 3 2 85" xfId="33595"/>
    <cellStyle name="Значение 3 2 85 2" xfId="33596"/>
    <cellStyle name="Значение 3 2 86" xfId="33597"/>
    <cellStyle name="Значение 3 2 9" xfId="33598"/>
    <cellStyle name="Значение 3 2 9 2" xfId="33599"/>
    <cellStyle name="Значение 3 20" xfId="33600"/>
    <cellStyle name="Значение 3 20 2" xfId="33601"/>
    <cellStyle name="Значение 3 21" xfId="33602"/>
    <cellStyle name="Значение 3 21 2" xfId="33603"/>
    <cellStyle name="Значение 3 22" xfId="33604"/>
    <cellStyle name="Значение 3 22 2" xfId="33605"/>
    <cellStyle name="Значение 3 23" xfId="33606"/>
    <cellStyle name="Значение 3 23 2" xfId="33607"/>
    <cellStyle name="Значение 3 24" xfId="33608"/>
    <cellStyle name="Значение 3 24 2" xfId="33609"/>
    <cellStyle name="Значение 3 25" xfId="33610"/>
    <cellStyle name="Значение 3 25 2" xfId="33611"/>
    <cellStyle name="Значение 3 26" xfId="33612"/>
    <cellStyle name="Значение 3 26 2" xfId="33613"/>
    <cellStyle name="Значение 3 27" xfId="33614"/>
    <cellStyle name="Значение 3 27 2" xfId="33615"/>
    <cellStyle name="Значение 3 28" xfId="33616"/>
    <cellStyle name="Значение 3 28 2" xfId="33617"/>
    <cellStyle name="Значение 3 29" xfId="33618"/>
    <cellStyle name="Значение 3 29 2" xfId="33619"/>
    <cellStyle name="Значение 3 3" xfId="33620"/>
    <cellStyle name="Значение 3 3 10" xfId="33621"/>
    <cellStyle name="Значение 3 3 10 2" xfId="33622"/>
    <cellStyle name="Значение 3 3 11" xfId="33623"/>
    <cellStyle name="Значение 3 3 11 2" xfId="33624"/>
    <cellStyle name="Значение 3 3 12" xfId="33625"/>
    <cellStyle name="Значение 3 3 12 2" xfId="33626"/>
    <cellStyle name="Значение 3 3 13" xfId="33627"/>
    <cellStyle name="Значение 3 3 13 2" xfId="33628"/>
    <cellStyle name="Значение 3 3 14" xfId="33629"/>
    <cellStyle name="Значение 3 3 14 2" xfId="33630"/>
    <cellStyle name="Значение 3 3 15" xfId="33631"/>
    <cellStyle name="Значение 3 3 15 2" xfId="33632"/>
    <cellStyle name="Значение 3 3 16" xfId="33633"/>
    <cellStyle name="Значение 3 3 16 2" xfId="33634"/>
    <cellStyle name="Значение 3 3 17" xfId="33635"/>
    <cellStyle name="Значение 3 3 17 2" xfId="33636"/>
    <cellStyle name="Значение 3 3 18" xfId="33637"/>
    <cellStyle name="Значение 3 3 18 2" xfId="33638"/>
    <cellStyle name="Значение 3 3 19" xfId="33639"/>
    <cellStyle name="Значение 3 3 19 2" xfId="33640"/>
    <cellStyle name="Значение 3 3 2" xfId="33641"/>
    <cellStyle name="Значение 3 3 2 2" xfId="33642"/>
    <cellStyle name="Значение 3 3 20" xfId="33643"/>
    <cellStyle name="Значение 3 3 20 2" xfId="33644"/>
    <cellStyle name="Значение 3 3 21" xfId="33645"/>
    <cellStyle name="Значение 3 3 21 2" xfId="33646"/>
    <cellStyle name="Значение 3 3 22" xfId="33647"/>
    <cellStyle name="Значение 3 3 22 2" xfId="33648"/>
    <cellStyle name="Значение 3 3 23" xfId="33649"/>
    <cellStyle name="Значение 3 3 23 2" xfId="33650"/>
    <cellStyle name="Значение 3 3 24" xfId="33651"/>
    <cellStyle name="Значение 3 3 24 2" xfId="33652"/>
    <cellStyle name="Значение 3 3 25" xfId="33653"/>
    <cellStyle name="Значение 3 3 25 2" xfId="33654"/>
    <cellStyle name="Значение 3 3 26" xfId="33655"/>
    <cellStyle name="Значение 3 3 26 2" xfId="33656"/>
    <cellStyle name="Значение 3 3 27" xfId="33657"/>
    <cellStyle name="Значение 3 3 27 2" xfId="33658"/>
    <cellStyle name="Значение 3 3 28" xfId="33659"/>
    <cellStyle name="Значение 3 3 28 2" xfId="33660"/>
    <cellStyle name="Значение 3 3 29" xfId="33661"/>
    <cellStyle name="Значение 3 3 29 2" xfId="33662"/>
    <cellStyle name="Значение 3 3 3" xfId="33663"/>
    <cellStyle name="Значение 3 3 3 2" xfId="33664"/>
    <cellStyle name="Значение 3 3 30" xfId="33665"/>
    <cellStyle name="Значение 3 3 30 2" xfId="33666"/>
    <cellStyle name="Значение 3 3 31" xfId="33667"/>
    <cellStyle name="Значение 3 3 31 2" xfId="33668"/>
    <cellStyle name="Значение 3 3 32" xfId="33669"/>
    <cellStyle name="Значение 3 3 32 2" xfId="33670"/>
    <cellStyle name="Значение 3 3 33" xfId="33671"/>
    <cellStyle name="Значение 3 3 33 2" xfId="33672"/>
    <cellStyle name="Значение 3 3 34" xfId="33673"/>
    <cellStyle name="Значение 3 3 34 2" xfId="33674"/>
    <cellStyle name="Значение 3 3 35" xfId="33675"/>
    <cellStyle name="Значение 3 3 35 2" xfId="33676"/>
    <cellStyle name="Значение 3 3 36" xfId="33677"/>
    <cellStyle name="Значение 3 3 36 2" xfId="33678"/>
    <cellStyle name="Значение 3 3 37" xfId="33679"/>
    <cellStyle name="Значение 3 3 37 2" xfId="33680"/>
    <cellStyle name="Значение 3 3 38" xfId="33681"/>
    <cellStyle name="Значение 3 3 38 2" xfId="33682"/>
    <cellStyle name="Значение 3 3 39" xfId="33683"/>
    <cellStyle name="Значение 3 3 39 2" xfId="33684"/>
    <cellStyle name="Значение 3 3 4" xfId="33685"/>
    <cellStyle name="Значение 3 3 4 2" xfId="33686"/>
    <cellStyle name="Значение 3 3 40" xfId="33687"/>
    <cellStyle name="Значение 3 3 40 2" xfId="33688"/>
    <cellStyle name="Значение 3 3 41" xfId="33689"/>
    <cellStyle name="Значение 3 3 41 2" xfId="33690"/>
    <cellStyle name="Значение 3 3 42" xfId="33691"/>
    <cellStyle name="Значение 3 3 42 2" xfId="33692"/>
    <cellStyle name="Значение 3 3 43" xfId="33693"/>
    <cellStyle name="Значение 3 3 43 2" xfId="33694"/>
    <cellStyle name="Значение 3 3 44" xfId="33695"/>
    <cellStyle name="Значение 3 3 44 2" xfId="33696"/>
    <cellStyle name="Значение 3 3 45" xfId="33697"/>
    <cellStyle name="Значение 3 3 45 2" xfId="33698"/>
    <cellStyle name="Значение 3 3 46" xfId="33699"/>
    <cellStyle name="Значение 3 3 46 2" xfId="33700"/>
    <cellStyle name="Значение 3 3 47" xfId="33701"/>
    <cellStyle name="Значение 3 3 47 2" xfId="33702"/>
    <cellStyle name="Значение 3 3 48" xfId="33703"/>
    <cellStyle name="Значение 3 3 48 2" xfId="33704"/>
    <cellStyle name="Значение 3 3 49" xfId="33705"/>
    <cellStyle name="Значение 3 3 49 2" xfId="33706"/>
    <cellStyle name="Значение 3 3 5" xfId="33707"/>
    <cellStyle name="Значение 3 3 5 2" xfId="33708"/>
    <cellStyle name="Значение 3 3 50" xfId="33709"/>
    <cellStyle name="Значение 3 3 50 2" xfId="33710"/>
    <cellStyle name="Значение 3 3 51" xfId="33711"/>
    <cellStyle name="Значение 3 3 51 2" xfId="33712"/>
    <cellStyle name="Значение 3 3 52" xfId="33713"/>
    <cellStyle name="Значение 3 3 52 2" xfId="33714"/>
    <cellStyle name="Значение 3 3 53" xfId="33715"/>
    <cellStyle name="Значение 3 3 53 2" xfId="33716"/>
    <cellStyle name="Значение 3 3 54" xfId="33717"/>
    <cellStyle name="Значение 3 3 54 2" xfId="33718"/>
    <cellStyle name="Значение 3 3 55" xfId="33719"/>
    <cellStyle name="Значение 3 3 55 2" xfId="33720"/>
    <cellStyle name="Значение 3 3 56" xfId="33721"/>
    <cellStyle name="Значение 3 3 56 2" xfId="33722"/>
    <cellStyle name="Значение 3 3 57" xfId="33723"/>
    <cellStyle name="Значение 3 3 57 2" xfId="33724"/>
    <cellStyle name="Значение 3 3 58" xfId="33725"/>
    <cellStyle name="Значение 3 3 58 2" xfId="33726"/>
    <cellStyle name="Значение 3 3 59" xfId="33727"/>
    <cellStyle name="Значение 3 3 59 2" xfId="33728"/>
    <cellStyle name="Значение 3 3 6" xfId="33729"/>
    <cellStyle name="Значение 3 3 6 2" xfId="33730"/>
    <cellStyle name="Значение 3 3 60" xfId="33731"/>
    <cellStyle name="Значение 3 3 60 2" xfId="33732"/>
    <cellStyle name="Значение 3 3 61" xfId="33733"/>
    <cellStyle name="Значение 3 3 61 2" xfId="33734"/>
    <cellStyle name="Значение 3 3 62" xfId="33735"/>
    <cellStyle name="Значение 3 3 62 2" xfId="33736"/>
    <cellStyle name="Значение 3 3 63" xfId="33737"/>
    <cellStyle name="Значение 3 3 63 2" xfId="33738"/>
    <cellStyle name="Значение 3 3 64" xfId="33739"/>
    <cellStyle name="Значение 3 3 64 2" xfId="33740"/>
    <cellStyle name="Значение 3 3 65" xfId="33741"/>
    <cellStyle name="Значение 3 3 65 2" xfId="33742"/>
    <cellStyle name="Значение 3 3 66" xfId="33743"/>
    <cellStyle name="Значение 3 3 66 2" xfId="33744"/>
    <cellStyle name="Значение 3 3 67" xfId="33745"/>
    <cellStyle name="Значение 3 3 67 2" xfId="33746"/>
    <cellStyle name="Значение 3 3 68" xfId="33747"/>
    <cellStyle name="Значение 3 3 68 2" xfId="33748"/>
    <cellStyle name="Значение 3 3 69" xfId="33749"/>
    <cellStyle name="Значение 3 3 69 2" xfId="33750"/>
    <cellStyle name="Значение 3 3 7" xfId="33751"/>
    <cellStyle name="Значение 3 3 7 2" xfId="33752"/>
    <cellStyle name="Значение 3 3 70" xfId="33753"/>
    <cellStyle name="Значение 3 3 70 2" xfId="33754"/>
    <cellStyle name="Значение 3 3 71" xfId="33755"/>
    <cellStyle name="Значение 3 3 71 2" xfId="33756"/>
    <cellStyle name="Значение 3 3 72" xfId="33757"/>
    <cellStyle name="Значение 3 3 72 2" xfId="33758"/>
    <cellStyle name="Значение 3 3 73" xfId="33759"/>
    <cellStyle name="Значение 3 3 73 2" xfId="33760"/>
    <cellStyle name="Значение 3 3 74" xfId="33761"/>
    <cellStyle name="Значение 3 3 74 2" xfId="33762"/>
    <cellStyle name="Значение 3 3 75" xfId="33763"/>
    <cellStyle name="Значение 3 3 75 2" xfId="33764"/>
    <cellStyle name="Значение 3 3 76" xfId="33765"/>
    <cellStyle name="Значение 3 3 76 2" xfId="33766"/>
    <cellStyle name="Значение 3 3 77" xfId="33767"/>
    <cellStyle name="Значение 3 3 77 2" xfId="33768"/>
    <cellStyle name="Значение 3 3 78" xfId="33769"/>
    <cellStyle name="Значение 3 3 78 2" xfId="33770"/>
    <cellStyle name="Значение 3 3 79" xfId="33771"/>
    <cellStyle name="Значение 3 3 79 2" xfId="33772"/>
    <cellStyle name="Значение 3 3 8" xfId="33773"/>
    <cellStyle name="Значение 3 3 8 2" xfId="33774"/>
    <cellStyle name="Значение 3 3 80" xfId="33775"/>
    <cellStyle name="Значение 3 3 80 2" xfId="33776"/>
    <cellStyle name="Значение 3 3 81" xfId="33777"/>
    <cellStyle name="Значение 3 3 81 2" xfId="33778"/>
    <cellStyle name="Значение 3 3 82" xfId="33779"/>
    <cellStyle name="Значение 3 3 82 2" xfId="33780"/>
    <cellStyle name="Значение 3 3 83" xfId="33781"/>
    <cellStyle name="Значение 3 3 83 2" xfId="33782"/>
    <cellStyle name="Значение 3 3 84" xfId="33783"/>
    <cellStyle name="Значение 3 3 84 2" xfId="33784"/>
    <cellStyle name="Значение 3 3 85" xfId="33785"/>
    <cellStyle name="Значение 3 3 85 2" xfId="33786"/>
    <cellStyle name="Значение 3 3 86" xfId="33787"/>
    <cellStyle name="Значение 3 3 9" xfId="33788"/>
    <cellStyle name="Значение 3 3 9 2" xfId="33789"/>
    <cellStyle name="Значение 3 30" xfId="33790"/>
    <cellStyle name="Значение 3 30 2" xfId="33791"/>
    <cellStyle name="Значение 3 31" xfId="33792"/>
    <cellStyle name="Значение 3 31 2" xfId="33793"/>
    <cellStyle name="Значение 3 32" xfId="33794"/>
    <cellStyle name="Значение 3 32 2" xfId="33795"/>
    <cellStyle name="Значение 3 33" xfId="33796"/>
    <cellStyle name="Значение 3 33 2" xfId="33797"/>
    <cellStyle name="Значение 3 34" xfId="33798"/>
    <cellStyle name="Значение 3 34 2" xfId="33799"/>
    <cellStyle name="Значение 3 35" xfId="33800"/>
    <cellStyle name="Значение 3 35 2" xfId="33801"/>
    <cellStyle name="Значение 3 36" xfId="33802"/>
    <cellStyle name="Значение 3 36 2" xfId="33803"/>
    <cellStyle name="Значение 3 37" xfId="33804"/>
    <cellStyle name="Значение 3 37 2" xfId="33805"/>
    <cellStyle name="Значение 3 4" xfId="33806"/>
    <cellStyle name="Значение 3 4 10" xfId="33807"/>
    <cellStyle name="Значение 3 4 10 2" xfId="33808"/>
    <cellStyle name="Значение 3 4 11" xfId="33809"/>
    <cellStyle name="Значение 3 4 11 2" xfId="33810"/>
    <cellStyle name="Значение 3 4 12" xfId="33811"/>
    <cellStyle name="Значение 3 4 12 2" xfId="33812"/>
    <cellStyle name="Значение 3 4 13" xfId="33813"/>
    <cellStyle name="Значение 3 4 13 2" xfId="33814"/>
    <cellStyle name="Значение 3 4 14" xfId="33815"/>
    <cellStyle name="Значение 3 4 14 2" xfId="33816"/>
    <cellStyle name="Значение 3 4 15" xfId="33817"/>
    <cellStyle name="Значение 3 4 15 2" xfId="33818"/>
    <cellStyle name="Значение 3 4 16" xfId="33819"/>
    <cellStyle name="Значение 3 4 16 2" xfId="33820"/>
    <cellStyle name="Значение 3 4 17" xfId="33821"/>
    <cellStyle name="Значение 3 4 17 2" xfId="33822"/>
    <cellStyle name="Значение 3 4 18" xfId="33823"/>
    <cellStyle name="Значение 3 4 18 2" xfId="33824"/>
    <cellStyle name="Значение 3 4 19" xfId="33825"/>
    <cellStyle name="Значение 3 4 19 2" xfId="33826"/>
    <cellStyle name="Значение 3 4 2" xfId="33827"/>
    <cellStyle name="Значение 3 4 2 2" xfId="33828"/>
    <cellStyle name="Значение 3 4 20" xfId="33829"/>
    <cellStyle name="Значение 3 4 20 2" xfId="33830"/>
    <cellStyle name="Значение 3 4 21" xfId="33831"/>
    <cellStyle name="Значение 3 4 21 2" xfId="33832"/>
    <cellStyle name="Значение 3 4 22" xfId="33833"/>
    <cellStyle name="Значение 3 4 22 2" xfId="33834"/>
    <cellStyle name="Значение 3 4 23" xfId="33835"/>
    <cellStyle name="Значение 3 4 23 2" xfId="33836"/>
    <cellStyle name="Значение 3 4 24" xfId="33837"/>
    <cellStyle name="Значение 3 4 24 2" xfId="33838"/>
    <cellStyle name="Значение 3 4 25" xfId="33839"/>
    <cellStyle name="Значение 3 4 25 2" xfId="33840"/>
    <cellStyle name="Значение 3 4 26" xfId="33841"/>
    <cellStyle name="Значение 3 4 26 2" xfId="33842"/>
    <cellStyle name="Значение 3 4 27" xfId="33843"/>
    <cellStyle name="Значение 3 4 27 2" xfId="33844"/>
    <cellStyle name="Значение 3 4 28" xfId="33845"/>
    <cellStyle name="Значение 3 4 28 2" xfId="33846"/>
    <cellStyle name="Значение 3 4 29" xfId="33847"/>
    <cellStyle name="Значение 3 4 29 2" xfId="33848"/>
    <cellStyle name="Значение 3 4 3" xfId="33849"/>
    <cellStyle name="Значение 3 4 3 2" xfId="33850"/>
    <cellStyle name="Значение 3 4 30" xfId="33851"/>
    <cellStyle name="Значение 3 4 30 2" xfId="33852"/>
    <cellStyle name="Значение 3 4 31" xfId="33853"/>
    <cellStyle name="Значение 3 4 31 2" xfId="33854"/>
    <cellStyle name="Значение 3 4 32" xfId="33855"/>
    <cellStyle name="Значение 3 4 32 2" xfId="33856"/>
    <cellStyle name="Значение 3 4 33" xfId="33857"/>
    <cellStyle name="Значение 3 4 33 2" xfId="33858"/>
    <cellStyle name="Значение 3 4 34" xfId="33859"/>
    <cellStyle name="Значение 3 4 34 2" xfId="33860"/>
    <cellStyle name="Значение 3 4 35" xfId="33861"/>
    <cellStyle name="Значение 3 4 35 2" xfId="33862"/>
    <cellStyle name="Значение 3 4 36" xfId="33863"/>
    <cellStyle name="Значение 3 4 36 2" xfId="33864"/>
    <cellStyle name="Значение 3 4 37" xfId="33865"/>
    <cellStyle name="Значение 3 4 37 2" xfId="33866"/>
    <cellStyle name="Значение 3 4 38" xfId="33867"/>
    <cellStyle name="Значение 3 4 38 2" xfId="33868"/>
    <cellStyle name="Значение 3 4 39" xfId="33869"/>
    <cellStyle name="Значение 3 4 39 2" xfId="33870"/>
    <cellStyle name="Значение 3 4 4" xfId="33871"/>
    <cellStyle name="Значение 3 4 4 2" xfId="33872"/>
    <cellStyle name="Значение 3 4 40" xfId="33873"/>
    <cellStyle name="Значение 3 4 40 2" xfId="33874"/>
    <cellStyle name="Значение 3 4 41" xfId="33875"/>
    <cellStyle name="Значение 3 4 41 2" xfId="33876"/>
    <cellStyle name="Значение 3 4 42" xfId="33877"/>
    <cellStyle name="Значение 3 4 42 2" xfId="33878"/>
    <cellStyle name="Значение 3 4 43" xfId="33879"/>
    <cellStyle name="Значение 3 4 43 2" xfId="33880"/>
    <cellStyle name="Значение 3 4 44" xfId="33881"/>
    <cellStyle name="Значение 3 4 44 2" xfId="33882"/>
    <cellStyle name="Значение 3 4 45" xfId="33883"/>
    <cellStyle name="Значение 3 4 45 2" xfId="33884"/>
    <cellStyle name="Значение 3 4 46" xfId="33885"/>
    <cellStyle name="Значение 3 4 46 2" xfId="33886"/>
    <cellStyle name="Значение 3 4 47" xfId="33887"/>
    <cellStyle name="Значение 3 4 47 2" xfId="33888"/>
    <cellStyle name="Значение 3 4 48" xfId="33889"/>
    <cellStyle name="Значение 3 4 48 2" xfId="33890"/>
    <cellStyle name="Значение 3 4 49" xfId="33891"/>
    <cellStyle name="Значение 3 4 49 2" xfId="33892"/>
    <cellStyle name="Значение 3 4 5" xfId="33893"/>
    <cellStyle name="Значение 3 4 5 2" xfId="33894"/>
    <cellStyle name="Значение 3 4 50" xfId="33895"/>
    <cellStyle name="Значение 3 4 50 2" xfId="33896"/>
    <cellStyle name="Значение 3 4 51" xfId="33897"/>
    <cellStyle name="Значение 3 4 51 2" xfId="33898"/>
    <cellStyle name="Значение 3 4 52" xfId="33899"/>
    <cellStyle name="Значение 3 4 52 2" xfId="33900"/>
    <cellStyle name="Значение 3 4 53" xfId="33901"/>
    <cellStyle name="Значение 3 4 53 2" xfId="33902"/>
    <cellStyle name="Значение 3 4 54" xfId="33903"/>
    <cellStyle name="Значение 3 4 54 2" xfId="33904"/>
    <cellStyle name="Значение 3 4 55" xfId="33905"/>
    <cellStyle name="Значение 3 4 55 2" xfId="33906"/>
    <cellStyle name="Значение 3 4 56" xfId="33907"/>
    <cellStyle name="Значение 3 4 56 2" xfId="33908"/>
    <cellStyle name="Значение 3 4 57" xfId="33909"/>
    <cellStyle name="Значение 3 4 57 2" xfId="33910"/>
    <cellStyle name="Значение 3 4 58" xfId="33911"/>
    <cellStyle name="Значение 3 4 58 2" xfId="33912"/>
    <cellStyle name="Значение 3 4 59" xfId="33913"/>
    <cellStyle name="Значение 3 4 59 2" xfId="33914"/>
    <cellStyle name="Значение 3 4 6" xfId="33915"/>
    <cellStyle name="Значение 3 4 6 2" xfId="33916"/>
    <cellStyle name="Значение 3 4 60" xfId="33917"/>
    <cellStyle name="Значение 3 4 60 2" xfId="33918"/>
    <cellStyle name="Значение 3 4 61" xfId="33919"/>
    <cellStyle name="Значение 3 4 61 2" xfId="33920"/>
    <cellStyle name="Значение 3 4 62" xfId="33921"/>
    <cellStyle name="Значение 3 4 62 2" xfId="33922"/>
    <cellStyle name="Значение 3 4 63" xfId="33923"/>
    <cellStyle name="Значение 3 4 63 2" xfId="33924"/>
    <cellStyle name="Значение 3 4 64" xfId="33925"/>
    <cellStyle name="Значение 3 4 64 2" xfId="33926"/>
    <cellStyle name="Значение 3 4 65" xfId="33927"/>
    <cellStyle name="Значение 3 4 65 2" xfId="33928"/>
    <cellStyle name="Значение 3 4 66" xfId="33929"/>
    <cellStyle name="Значение 3 4 66 2" xfId="33930"/>
    <cellStyle name="Значение 3 4 67" xfId="33931"/>
    <cellStyle name="Значение 3 4 67 2" xfId="33932"/>
    <cellStyle name="Значение 3 4 68" xfId="33933"/>
    <cellStyle name="Значение 3 4 68 2" xfId="33934"/>
    <cellStyle name="Значение 3 4 69" xfId="33935"/>
    <cellStyle name="Значение 3 4 69 2" xfId="33936"/>
    <cellStyle name="Значение 3 4 7" xfId="33937"/>
    <cellStyle name="Значение 3 4 7 2" xfId="33938"/>
    <cellStyle name="Значение 3 4 70" xfId="33939"/>
    <cellStyle name="Значение 3 4 70 2" xfId="33940"/>
    <cellStyle name="Значение 3 4 71" xfId="33941"/>
    <cellStyle name="Значение 3 4 71 2" xfId="33942"/>
    <cellStyle name="Значение 3 4 72" xfId="33943"/>
    <cellStyle name="Значение 3 4 72 2" xfId="33944"/>
    <cellStyle name="Значение 3 4 73" xfId="33945"/>
    <cellStyle name="Значение 3 4 73 2" xfId="33946"/>
    <cellStyle name="Значение 3 4 74" xfId="33947"/>
    <cellStyle name="Значение 3 4 74 2" xfId="33948"/>
    <cellStyle name="Значение 3 4 75" xfId="33949"/>
    <cellStyle name="Значение 3 4 75 2" xfId="33950"/>
    <cellStyle name="Значение 3 4 76" xfId="33951"/>
    <cellStyle name="Значение 3 4 76 2" xfId="33952"/>
    <cellStyle name="Значение 3 4 77" xfId="33953"/>
    <cellStyle name="Значение 3 4 77 2" xfId="33954"/>
    <cellStyle name="Значение 3 4 78" xfId="33955"/>
    <cellStyle name="Значение 3 4 78 2" xfId="33956"/>
    <cellStyle name="Значение 3 4 79" xfId="33957"/>
    <cellStyle name="Значение 3 4 79 2" xfId="33958"/>
    <cellStyle name="Значение 3 4 8" xfId="33959"/>
    <cellStyle name="Значение 3 4 8 2" xfId="33960"/>
    <cellStyle name="Значение 3 4 80" xfId="33961"/>
    <cellStyle name="Значение 3 4 80 2" xfId="33962"/>
    <cellStyle name="Значение 3 4 81" xfId="33963"/>
    <cellStyle name="Значение 3 4 81 2" xfId="33964"/>
    <cellStyle name="Значение 3 4 82" xfId="33965"/>
    <cellStyle name="Значение 3 4 82 2" xfId="33966"/>
    <cellStyle name="Значение 3 4 83" xfId="33967"/>
    <cellStyle name="Значение 3 4 83 2" xfId="33968"/>
    <cellStyle name="Значение 3 4 84" xfId="33969"/>
    <cellStyle name="Значение 3 4 84 2" xfId="33970"/>
    <cellStyle name="Значение 3 4 85" xfId="33971"/>
    <cellStyle name="Значение 3 4 85 2" xfId="33972"/>
    <cellStyle name="Значение 3 4 86" xfId="33973"/>
    <cellStyle name="Значение 3 4 9" xfId="33974"/>
    <cellStyle name="Значение 3 4 9 2" xfId="33975"/>
    <cellStyle name="Значение 3 5" xfId="33976"/>
    <cellStyle name="Значение 3 5 10" xfId="33977"/>
    <cellStyle name="Значение 3 5 10 2" xfId="33978"/>
    <cellStyle name="Значение 3 5 11" xfId="33979"/>
    <cellStyle name="Значение 3 5 11 2" xfId="33980"/>
    <cellStyle name="Значение 3 5 12" xfId="33981"/>
    <cellStyle name="Значение 3 5 12 2" xfId="33982"/>
    <cellStyle name="Значение 3 5 13" xfId="33983"/>
    <cellStyle name="Значение 3 5 13 2" xfId="33984"/>
    <cellStyle name="Значение 3 5 14" xfId="33985"/>
    <cellStyle name="Значение 3 5 14 2" xfId="33986"/>
    <cellStyle name="Значение 3 5 15" xfId="33987"/>
    <cellStyle name="Значение 3 5 15 2" xfId="33988"/>
    <cellStyle name="Значение 3 5 16" xfId="33989"/>
    <cellStyle name="Значение 3 5 16 2" xfId="33990"/>
    <cellStyle name="Значение 3 5 17" xfId="33991"/>
    <cellStyle name="Значение 3 5 17 2" xfId="33992"/>
    <cellStyle name="Значение 3 5 18" xfId="33993"/>
    <cellStyle name="Значение 3 5 18 2" xfId="33994"/>
    <cellStyle name="Значение 3 5 19" xfId="33995"/>
    <cellStyle name="Значение 3 5 19 2" xfId="33996"/>
    <cellStyle name="Значение 3 5 2" xfId="33997"/>
    <cellStyle name="Значение 3 5 2 2" xfId="33998"/>
    <cellStyle name="Значение 3 5 20" xfId="33999"/>
    <cellStyle name="Значение 3 5 20 2" xfId="34000"/>
    <cellStyle name="Значение 3 5 21" xfId="34001"/>
    <cellStyle name="Значение 3 5 21 2" xfId="34002"/>
    <cellStyle name="Значение 3 5 22" xfId="34003"/>
    <cellStyle name="Значение 3 5 22 2" xfId="34004"/>
    <cellStyle name="Значение 3 5 23" xfId="34005"/>
    <cellStyle name="Значение 3 5 23 2" xfId="34006"/>
    <cellStyle name="Значение 3 5 24" xfId="34007"/>
    <cellStyle name="Значение 3 5 24 2" xfId="34008"/>
    <cellStyle name="Значение 3 5 25" xfId="34009"/>
    <cellStyle name="Значение 3 5 25 2" xfId="34010"/>
    <cellStyle name="Значение 3 5 26" xfId="34011"/>
    <cellStyle name="Значение 3 5 26 2" xfId="34012"/>
    <cellStyle name="Значение 3 5 27" xfId="34013"/>
    <cellStyle name="Значение 3 5 27 2" xfId="34014"/>
    <cellStyle name="Значение 3 5 28" xfId="34015"/>
    <cellStyle name="Значение 3 5 28 2" xfId="34016"/>
    <cellStyle name="Значение 3 5 29" xfId="34017"/>
    <cellStyle name="Значение 3 5 29 2" xfId="34018"/>
    <cellStyle name="Значение 3 5 3" xfId="34019"/>
    <cellStyle name="Значение 3 5 3 2" xfId="34020"/>
    <cellStyle name="Значение 3 5 30" xfId="34021"/>
    <cellStyle name="Значение 3 5 30 2" xfId="34022"/>
    <cellStyle name="Значение 3 5 31" xfId="34023"/>
    <cellStyle name="Значение 3 5 31 2" xfId="34024"/>
    <cellStyle name="Значение 3 5 32" xfId="34025"/>
    <cellStyle name="Значение 3 5 32 2" xfId="34026"/>
    <cellStyle name="Значение 3 5 33" xfId="34027"/>
    <cellStyle name="Значение 3 5 33 2" xfId="34028"/>
    <cellStyle name="Значение 3 5 34" xfId="34029"/>
    <cellStyle name="Значение 3 5 34 2" xfId="34030"/>
    <cellStyle name="Значение 3 5 35" xfId="34031"/>
    <cellStyle name="Значение 3 5 35 2" xfId="34032"/>
    <cellStyle name="Значение 3 5 36" xfId="34033"/>
    <cellStyle name="Значение 3 5 36 2" xfId="34034"/>
    <cellStyle name="Значение 3 5 37" xfId="34035"/>
    <cellStyle name="Значение 3 5 37 2" xfId="34036"/>
    <cellStyle name="Значение 3 5 38" xfId="34037"/>
    <cellStyle name="Значение 3 5 38 2" xfId="34038"/>
    <cellStyle name="Значение 3 5 39" xfId="34039"/>
    <cellStyle name="Значение 3 5 39 2" xfId="34040"/>
    <cellStyle name="Значение 3 5 4" xfId="34041"/>
    <cellStyle name="Значение 3 5 4 2" xfId="34042"/>
    <cellStyle name="Значение 3 5 40" xfId="34043"/>
    <cellStyle name="Значение 3 5 40 2" xfId="34044"/>
    <cellStyle name="Значение 3 5 41" xfId="34045"/>
    <cellStyle name="Значение 3 5 41 2" xfId="34046"/>
    <cellStyle name="Значение 3 5 42" xfId="34047"/>
    <cellStyle name="Значение 3 5 42 2" xfId="34048"/>
    <cellStyle name="Значение 3 5 43" xfId="34049"/>
    <cellStyle name="Значение 3 5 43 2" xfId="34050"/>
    <cellStyle name="Значение 3 5 44" xfId="34051"/>
    <cellStyle name="Значение 3 5 44 2" xfId="34052"/>
    <cellStyle name="Значение 3 5 45" xfId="34053"/>
    <cellStyle name="Значение 3 5 45 2" xfId="34054"/>
    <cellStyle name="Значение 3 5 46" xfId="34055"/>
    <cellStyle name="Значение 3 5 46 2" xfId="34056"/>
    <cellStyle name="Значение 3 5 47" xfId="34057"/>
    <cellStyle name="Значение 3 5 47 2" xfId="34058"/>
    <cellStyle name="Значение 3 5 48" xfId="34059"/>
    <cellStyle name="Значение 3 5 48 2" xfId="34060"/>
    <cellStyle name="Значение 3 5 49" xfId="34061"/>
    <cellStyle name="Значение 3 5 49 2" xfId="34062"/>
    <cellStyle name="Значение 3 5 5" xfId="34063"/>
    <cellStyle name="Значение 3 5 5 2" xfId="34064"/>
    <cellStyle name="Значение 3 5 50" xfId="34065"/>
    <cellStyle name="Значение 3 5 50 2" xfId="34066"/>
    <cellStyle name="Значение 3 5 51" xfId="34067"/>
    <cellStyle name="Значение 3 5 51 2" xfId="34068"/>
    <cellStyle name="Значение 3 5 52" xfId="34069"/>
    <cellStyle name="Значение 3 5 52 2" xfId="34070"/>
    <cellStyle name="Значение 3 5 53" xfId="34071"/>
    <cellStyle name="Значение 3 5 53 2" xfId="34072"/>
    <cellStyle name="Значение 3 5 54" xfId="34073"/>
    <cellStyle name="Значение 3 5 54 2" xfId="34074"/>
    <cellStyle name="Значение 3 5 55" xfId="34075"/>
    <cellStyle name="Значение 3 5 55 2" xfId="34076"/>
    <cellStyle name="Значение 3 5 56" xfId="34077"/>
    <cellStyle name="Значение 3 5 56 2" xfId="34078"/>
    <cellStyle name="Значение 3 5 57" xfId="34079"/>
    <cellStyle name="Значение 3 5 57 2" xfId="34080"/>
    <cellStyle name="Значение 3 5 58" xfId="34081"/>
    <cellStyle name="Значение 3 5 58 2" xfId="34082"/>
    <cellStyle name="Значение 3 5 59" xfId="34083"/>
    <cellStyle name="Значение 3 5 59 2" xfId="34084"/>
    <cellStyle name="Значение 3 5 6" xfId="34085"/>
    <cellStyle name="Значение 3 5 6 2" xfId="34086"/>
    <cellStyle name="Значение 3 5 60" xfId="34087"/>
    <cellStyle name="Значение 3 5 60 2" xfId="34088"/>
    <cellStyle name="Значение 3 5 61" xfId="34089"/>
    <cellStyle name="Значение 3 5 61 2" xfId="34090"/>
    <cellStyle name="Значение 3 5 62" xfId="34091"/>
    <cellStyle name="Значение 3 5 62 2" xfId="34092"/>
    <cellStyle name="Значение 3 5 63" xfId="34093"/>
    <cellStyle name="Значение 3 5 63 2" xfId="34094"/>
    <cellStyle name="Значение 3 5 64" xfId="34095"/>
    <cellStyle name="Значение 3 5 64 2" xfId="34096"/>
    <cellStyle name="Значение 3 5 65" xfId="34097"/>
    <cellStyle name="Значение 3 5 65 2" xfId="34098"/>
    <cellStyle name="Значение 3 5 66" xfId="34099"/>
    <cellStyle name="Значение 3 5 66 2" xfId="34100"/>
    <cellStyle name="Значение 3 5 67" xfId="34101"/>
    <cellStyle name="Значение 3 5 67 2" xfId="34102"/>
    <cellStyle name="Значение 3 5 68" xfId="34103"/>
    <cellStyle name="Значение 3 5 68 2" xfId="34104"/>
    <cellStyle name="Значение 3 5 69" xfId="34105"/>
    <cellStyle name="Значение 3 5 69 2" xfId="34106"/>
    <cellStyle name="Значение 3 5 7" xfId="34107"/>
    <cellStyle name="Значение 3 5 7 2" xfId="34108"/>
    <cellStyle name="Значение 3 5 70" xfId="34109"/>
    <cellStyle name="Значение 3 5 70 2" xfId="34110"/>
    <cellStyle name="Значение 3 5 71" xfId="34111"/>
    <cellStyle name="Значение 3 5 71 2" xfId="34112"/>
    <cellStyle name="Значение 3 5 72" xfId="34113"/>
    <cellStyle name="Значение 3 5 72 2" xfId="34114"/>
    <cellStyle name="Значение 3 5 73" xfId="34115"/>
    <cellStyle name="Значение 3 5 73 2" xfId="34116"/>
    <cellStyle name="Значение 3 5 74" xfId="34117"/>
    <cellStyle name="Значение 3 5 74 2" xfId="34118"/>
    <cellStyle name="Значение 3 5 75" xfId="34119"/>
    <cellStyle name="Значение 3 5 75 2" xfId="34120"/>
    <cellStyle name="Значение 3 5 76" xfId="34121"/>
    <cellStyle name="Значение 3 5 76 2" xfId="34122"/>
    <cellStyle name="Значение 3 5 77" xfId="34123"/>
    <cellStyle name="Значение 3 5 77 2" xfId="34124"/>
    <cellStyle name="Значение 3 5 78" xfId="34125"/>
    <cellStyle name="Значение 3 5 78 2" xfId="34126"/>
    <cellStyle name="Значение 3 5 79" xfId="34127"/>
    <cellStyle name="Значение 3 5 79 2" xfId="34128"/>
    <cellStyle name="Значение 3 5 8" xfId="34129"/>
    <cellStyle name="Значение 3 5 8 2" xfId="34130"/>
    <cellStyle name="Значение 3 5 80" xfId="34131"/>
    <cellStyle name="Значение 3 5 80 2" xfId="34132"/>
    <cellStyle name="Значение 3 5 81" xfId="34133"/>
    <cellStyle name="Значение 3 5 81 2" xfId="34134"/>
    <cellStyle name="Значение 3 5 82" xfId="34135"/>
    <cellStyle name="Значение 3 5 82 2" xfId="34136"/>
    <cellStyle name="Значение 3 5 83" xfId="34137"/>
    <cellStyle name="Значение 3 5 83 2" xfId="34138"/>
    <cellStyle name="Значение 3 5 84" xfId="34139"/>
    <cellStyle name="Значение 3 5 84 2" xfId="34140"/>
    <cellStyle name="Значение 3 5 85" xfId="34141"/>
    <cellStyle name="Значение 3 5 85 2" xfId="34142"/>
    <cellStyle name="Значение 3 5 86" xfId="34143"/>
    <cellStyle name="Значение 3 5 9" xfId="34144"/>
    <cellStyle name="Значение 3 5 9 2" xfId="34145"/>
    <cellStyle name="Значение 3 6" xfId="34146"/>
    <cellStyle name="Значение 3 6 10" xfId="34147"/>
    <cellStyle name="Значение 3 6 10 2" xfId="34148"/>
    <cellStyle name="Значение 3 6 11" xfId="34149"/>
    <cellStyle name="Значение 3 6 11 2" xfId="34150"/>
    <cellStyle name="Значение 3 6 12" xfId="34151"/>
    <cellStyle name="Значение 3 6 12 2" xfId="34152"/>
    <cellStyle name="Значение 3 6 13" xfId="34153"/>
    <cellStyle name="Значение 3 6 13 2" xfId="34154"/>
    <cellStyle name="Значение 3 6 14" xfId="34155"/>
    <cellStyle name="Значение 3 6 14 2" xfId="34156"/>
    <cellStyle name="Значение 3 6 15" xfId="34157"/>
    <cellStyle name="Значение 3 6 15 2" xfId="34158"/>
    <cellStyle name="Значение 3 6 16" xfId="34159"/>
    <cellStyle name="Значение 3 6 16 2" xfId="34160"/>
    <cellStyle name="Значение 3 6 17" xfId="34161"/>
    <cellStyle name="Значение 3 6 17 2" xfId="34162"/>
    <cellStyle name="Значение 3 6 18" xfId="34163"/>
    <cellStyle name="Значение 3 6 18 2" xfId="34164"/>
    <cellStyle name="Значение 3 6 19" xfId="34165"/>
    <cellStyle name="Значение 3 6 19 2" xfId="34166"/>
    <cellStyle name="Значение 3 6 2" xfId="34167"/>
    <cellStyle name="Значение 3 6 2 2" xfId="34168"/>
    <cellStyle name="Значение 3 6 20" xfId="34169"/>
    <cellStyle name="Значение 3 6 20 2" xfId="34170"/>
    <cellStyle name="Значение 3 6 21" xfId="34171"/>
    <cellStyle name="Значение 3 6 21 2" xfId="34172"/>
    <cellStyle name="Значение 3 6 22" xfId="34173"/>
    <cellStyle name="Значение 3 6 22 2" xfId="34174"/>
    <cellStyle name="Значение 3 6 23" xfId="34175"/>
    <cellStyle name="Значение 3 6 23 2" xfId="34176"/>
    <cellStyle name="Значение 3 6 24" xfId="34177"/>
    <cellStyle name="Значение 3 6 24 2" xfId="34178"/>
    <cellStyle name="Значение 3 6 25" xfId="34179"/>
    <cellStyle name="Значение 3 6 25 2" xfId="34180"/>
    <cellStyle name="Значение 3 6 26" xfId="34181"/>
    <cellStyle name="Значение 3 6 26 2" xfId="34182"/>
    <cellStyle name="Значение 3 6 27" xfId="34183"/>
    <cellStyle name="Значение 3 6 27 2" xfId="34184"/>
    <cellStyle name="Значение 3 6 28" xfId="34185"/>
    <cellStyle name="Значение 3 6 28 2" xfId="34186"/>
    <cellStyle name="Значение 3 6 29" xfId="34187"/>
    <cellStyle name="Значение 3 6 29 2" xfId="34188"/>
    <cellStyle name="Значение 3 6 3" xfId="34189"/>
    <cellStyle name="Значение 3 6 3 2" xfId="34190"/>
    <cellStyle name="Значение 3 6 30" xfId="34191"/>
    <cellStyle name="Значение 3 6 30 2" xfId="34192"/>
    <cellStyle name="Значение 3 6 31" xfId="34193"/>
    <cellStyle name="Значение 3 6 31 2" xfId="34194"/>
    <cellStyle name="Значение 3 6 32" xfId="34195"/>
    <cellStyle name="Значение 3 6 32 2" xfId="34196"/>
    <cellStyle name="Значение 3 6 33" xfId="34197"/>
    <cellStyle name="Значение 3 6 33 2" xfId="34198"/>
    <cellStyle name="Значение 3 6 34" xfId="34199"/>
    <cellStyle name="Значение 3 6 34 2" xfId="34200"/>
    <cellStyle name="Значение 3 6 35" xfId="34201"/>
    <cellStyle name="Значение 3 6 35 2" xfId="34202"/>
    <cellStyle name="Значение 3 6 36" xfId="34203"/>
    <cellStyle name="Значение 3 6 36 2" xfId="34204"/>
    <cellStyle name="Значение 3 6 37" xfId="34205"/>
    <cellStyle name="Значение 3 6 37 2" xfId="34206"/>
    <cellStyle name="Значение 3 6 38" xfId="34207"/>
    <cellStyle name="Значение 3 6 38 2" xfId="34208"/>
    <cellStyle name="Значение 3 6 39" xfId="34209"/>
    <cellStyle name="Значение 3 6 39 2" xfId="34210"/>
    <cellStyle name="Значение 3 6 4" xfId="34211"/>
    <cellStyle name="Значение 3 6 4 2" xfId="34212"/>
    <cellStyle name="Значение 3 6 40" xfId="34213"/>
    <cellStyle name="Значение 3 6 40 2" xfId="34214"/>
    <cellStyle name="Значение 3 6 41" xfId="34215"/>
    <cellStyle name="Значение 3 6 41 2" xfId="34216"/>
    <cellStyle name="Значение 3 6 42" xfId="34217"/>
    <cellStyle name="Значение 3 6 42 2" xfId="34218"/>
    <cellStyle name="Значение 3 6 43" xfId="34219"/>
    <cellStyle name="Значение 3 6 43 2" xfId="34220"/>
    <cellStyle name="Значение 3 6 44" xfId="34221"/>
    <cellStyle name="Значение 3 6 44 2" xfId="34222"/>
    <cellStyle name="Значение 3 6 45" xfId="34223"/>
    <cellStyle name="Значение 3 6 45 2" xfId="34224"/>
    <cellStyle name="Значение 3 6 46" xfId="34225"/>
    <cellStyle name="Значение 3 6 46 2" xfId="34226"/>
    <cellStyle name="Значение 3 6 47" xfId="34227"/>
    <cellStyle name="Значение 3 6 47 2" xfId="34228"/>
    <cellStyle name="Значение 3 6 48" xfId="34229"/>
    <cellStyle name="Значение 3 6 48 2" xfId="34230"/>
    <cellStyle name="Значение 3 6 49" xfId="34231"/>
    <cellStyle name="Значение 3 6 49 2" xfId="34232"/>
    <cellStyle name="Значение 3 6 5" xfId="34233"/>
    <cellStyle name="Значение 3 6 5 2" xfId="34234"/>
    <cellStyle name="Значение 3 6 50" xfId="34235"/>
    <cellStyle name="Значение 3 6 50 2" xfId="34236"/>
    <cellStyle name="Значение 3 6 51" xfId="34237"/>
    <cellStyle name="Значение 3 6 51 2" xfId="34238"/>
    <cellStyle name="Значение 3 6 52" xfId="34239"/>
    <cellStyle name="Значение 3 6 52 2" xfId="34240"/>
    <cellStyle name="Значение 3 6 53" xfId="34241"/>
    <cellStyle name="Значение 3 6 53 2" xfId="34242"/>
    <cellStyle name="Значение 3 6 54" xfId="34243"/>
    <cellStyle name="Значение 3 6 54 2" xfId="34244"/>
    <cellStyle name="Значение 3 6 55" xfId="34245"/>
    <cellStyle name="Значение 3 6 55 2" xfId="34246"/>
    <cellStyle name="Значение 3 6 56" xfId="34247"/>
    <cellStyle name="Значение 3 6 56 2" xfId="34248"/>
    <cellStyle name="Значение 3 6 57" xfId="34249"/>
    <cellStyle name="Значение 3 6 57 2" xfId="34250"/>
    <cellStyle name="Значение 3 6 58" xfId="34251"/>
    <cellStyle name="Значение 3 6 58 2" xfId="34252"/>
    <cellStyle name="Значение 3 6 59" xfId="34253"/>
    <cellStyle name="Значение 3 6 59 2" xfId="34254"/>
    <cellStyle name="Значение 3 6 6" xfId="34255"/>
    <cellStyle name="Значение 3 6 6 2" xfId="34256"/>
    <cellStyle name="Значение 3 6 60" xfId="34257"/>
    <cellStyle name="Значение 3 6 60 2" xfId="34258"/>
    <cellStyle name="Значение 3 6 61" xfId="34259"/>
    <cellStyle name="Значение 3 6 61 2" xfId="34260"/>
    <cellStyle name="Значение 3 6 62" xfId="34261"/>
    <cellStyle name="Значение 3 6 62 2" xfId="34262"/>
    <cellStyle name="Значение 3 6 63" xfId="34263"/>
    <cellStyle name="Значение 3 6 63 2" xfId="34264"/>
    <cellStyle name="Значение 3 6 64" xfId="34265"/>
    <cellStyle name="Значение 3 6 64 2" xfId="34266"/>
    <cellStyle name="Значение 3 6 65" xfId="34267"/>
    <cellStyle name="Значение 3 6 65 2" xfId="34268"/>
    <cellStyle name="Значение 3 6 66" xfId="34269"/>
    <cellStyle name="Значение 3 6 66 2" xfId="34270"/>
    <cellStyle name="Значение 3 6 67" xfId="34271"/>
    <cellStyle name="Значение 3 6 67 2" xfId="34272"/>
    <cellStyle name="Значение 3 6 68" xfId="34273"/>
    <cellStyle name="Значение 3 6 68 2" xfId="34274"/>
    <cellStyle name="Значение 3 6 69" xfId="34275"/>
    <cellStyle name="Значение 3 6 69 2" xfId="34276"/>
    <cellStyle name="Значение 3 6 7" xfId="34277"/>
    <cellStyle name="Значение 3 6 7 2" xfId="34278"/>
    <cellStyle name="Значение 3 6 70" xfId="34279"/>
    <cellStyle name="Значение 3 6 70 2" xfId="34280"/>
    <cellStyle name="Значение 3 6 71" xfId="34281"/>
    <cellStyle name="Значение 3 6 71 2" xfId="34282"/>
    <cellStyle name="Значение 3 6 72" xfId="34283"/>
    <cellStyle name="Значение 3 6 72 2" xfId="34284"/>
    <cellStyle name="Значение 3 6 73" xfId="34285"/>
    <cellStyle name="Значение 3 6 73 2" xfId="34286"/>
    <cellStyle name="Значение 3 6 74" xfId="34287"/>
    <cellStyle name="Значение 3 6 74 2" xfId="34288"/>
    <cellStyle name="Значение 3 6 75" xfId="34289"/>
    <cellStyle name="Значение 3 6 75 2" xfId="34290"/>
    <cellStyle name="Значение 3 6 76" xfId="34291"/>
    <cellStyle name="Значение 3 6 76 2" xfId="34292"/>
    <cellStyle name="Значение 3 6 77" xfId="34293"/>
    <cellStyle name="Значение 3 6 77 2" xfId="34294"/>
    <cellStyle name="Значение 3 6 78" xfId="34295"/>
    <cellStyle name="Значение 3 6 78 2" xfId="34296"/>
    <cellStyle name="Значение 3 6 79" xfId="34297"/>
    <cellStyle name="Значение 3 6 79 2" xfId="34298"/>
    <cellStyle name="Значение 3 6 8" xfId="34299"/>
    <cellStyle name="Значение 3 6 8 2" xfId="34300"/>
    <cellStyle name="Значение 3 6 80" xfId="34301"/>
    <cellStyle name="Значение 3 6 80 2" xfId="34302"/>
    <cellStyle name="Значение 3 6 81" xfId="34303"/>
    <cellStyle name="Значение 3 6 81 2" xfId="34304"/>
    <cellStyle name="Значение 3 6 82" xfId="34305"/>
    <cellStyle name="Значение 3 6 82 2" xfId="34306"/>
    <cellStyle name="Значение 3 6 83" xfId="34307"/>
    <cellStyle name="Значение 3 6 83 2" xfId="34308"/>
    <cellStyle name="Значение 3 6 84" xfId="34309"/>
    <cellStyle name="Значение 3 6 84 2" xfId="34310"/>
    <cellStyle name="Значение 3 6 85" xfId="34311"/>
    <cellStyle name="Значение 3 6 85 2" xfId="34312"/>
    <cellStyle name="Значение 3 6 86" xfId="34313"/>
    <cellStyle name="Значение 3 6 9" xfId="34314"/>
    <cellStyle name="Значение 3 6 9 2" xfId="34315"/>
    <cellStyle name="Значение 3 7" xfId="34316"/>
    <cellStyle name="Значение 3 7 10" xfId="34317"/>
    <cellStyle name="Значение 3 7 10 2" xfId="34318"/>
    <cellStyle name="Значение 3 7 11" xfId="34319"/>
    <cellStyle name="Значение 3 7 11 2" xfId="34320"/>
    <cellStyle name="Значение 3 7 12" xfId="34321"/>
    <cellStyle name="Значение 3 7 12 2" xfId="34322"/>
    <cellStyle name="Значение 3 7 13" xfId="34323"/>
    <cellStyle name="Значение 3 7 13 2" xfId="34324"/>
    <cellStyle name="Значение 3 7 14" xfId="34325"/>
    <cellStyle name="Значение 3 7 14 2" xfId="34326"/>
    <cellStyle name="Значение 3 7 15" xfId="34327"/>
    <cellStyle name="Значение 3 7 15 2" xfId="34328"/>
    <cellStyle name="Значение 3 7 16" xfId="34329"/>
    <cellStyle name="Значение 3 7 16 2" xfId="34330"/>
    <cellStyle name="Значение 3 7 17" xfId="34331"/>
    <cellStyle name="Значение 3 7 17 2" xfId="34332"/>
    <cellStyle name="Значение 3 7 18" xfId="34333"/>
    <cellStyle name="Значение 3 7 18 2" xfId="34334"/>
    <cellStyle name="Значение 3 7 19" xfId="34335"/>
    <cellStyle name="Значение 3 7 19 2" xfId="34336"/>
    <cellStyle name="Значение 3 7 2" xfId="34337"/>
    <cellStyle name="Значение 3 7 2 2" xfId="34338"/>
    <cellStyle name="Значение 3 7 20" xfId="34339"/>
    <cellStyle name="Значение 3 7 20 2" xfId="34340"/>
    <cellStyle name="Значение 3 7 21" xfId="34341"/>
    <cellStyle name="Значение 3 7 21 2" xfId="34342"/>
    <cellStyle name="Значение 3 7 22" xfId="34343"/>
    <cellStyle name="Значение 3 7 22 2" xfId="34344"/>
    <cellStyle name="Значение 3 7 23" xfId="34345"/>
    <cellStyle name="Значение 3 7 23 2" xfId="34346"/>
    <cellStyle name="Значение 3 7 24" xfId="34347"/>
    <cellStyle name="Значение 3 7 24 2" xfId="34348"/>
    <cellStyle name="Значение 3 7 25" xfId="34349"/>
    <cellStyle name="Значение 3 7 25 2" xfId="34350"/>
    <cellStyle name="Значение 3 7 26" xfId="34351"/>
    <cellStyle name="Значение 3 7 26 2" xfId="34352"/>
    <cellStyle name="Значение 3 7 27" xfId="34353"/>
    <cellStyle name="Значение 3 7 27 2" xfId="34354"/>
    <cellStyle name="Значение 3 7 28" xfId="34355"/>
    <cellStyle name="Значение 3 7 28 2" xfId="34356"/>
    <cellStyle name="Значение 3 7 29" xfId="34357"/>
    <cellStyle name="Значение 3 7 29 2" xfId="34358"/>
    <cellStyle name="Значение 3 7 3" xfId="34359"/>
    <cellStyle name="Значение 3 7 3 2" xfId="34360"/>
    <cellStyle name="Значение 3 7 30" xfId="34361"/>
    <cellStyle name="Значение 3 7 30 2" xfId="34362"/>
    <cellStyle name="Значение 3 7 31" xfId="34363"/>
    <cellStyle name="Значение 3 7 31 2" xfId="34364"/>
    <cellStyle name="Значение 3 7 32" xfId="34365"/>
    <cellStyle name="Значение 3 7 32 2" xfId="34366"/>
    <cellStyle name="Значение 3 7 33" xfId="34367"/>
    <cellStyle name="Значение 3 7 33 2" xfId="34368"/>
    <cellStyle name="Значение 3 7 34" xfId="34369"/>
    <cellStyle name="Значение 3 7 34 2" xfId="34370"/>
    <cellStyle name="Значение 3 7 35" xfId="34371"/>
    <cellStyle name="Значение 3 7 35 2" xfId="34372"/>
    <cellStyle name="Значение 3 7 36" xfId="34373"/>
    <cellStyle name="Значение 3 7 36 2" xfId="34374"/>
    <cellStyle name="Значение 3 7 37" xfId="34375"/>
    <cellStyle name="Значение 3 7 37 2" xfId="34376"/>
    <cellStyle name="Значение 3 7 38" xfId="34377"/>
    <cellStyle name="Значение 3 7 38 2" xfId="34378"/>
    <cellStyle name="Значение 3 7 39" xfId="34379"/>
    <cellStyle name="Значение 3 7 39 2" xfId="34380"/>
    <cellStyle name="Значение 3 7 4" xfId="34381"/>
    <cellStyle name="Значение 3 7 4 2" xfId="34382"/>
    <cellStyle name="Значение 3 7 40" xfId="34383"/>
    <cellStyle name="Значение 3 7 40 2" xfId="34384"/>
    <cellStyle name="Значение 3 7 41" xfId="34385"/>
    <cellStyle name="Значение 3 7 41 2" xfId="34386"/>
    <cellStyle name="Значение 3 7 42" xfId="34387"/>
    <cellStyle name="Значение 3 7 42 2" xfId="34388"/>
    <cellStyle name="Значение 3 7 43" xfId="34389"/>
    <cellStyle name="Значение 3 7 43 2" xfId="34390"/>
    <cellStyle name="Значение 3 7 44" xfId="34391"/>
    <cellStyle name="Значение 3 7 44 2" xfId="34392"/>
    <cellStyle name="Значение 3 7 45" xfId="34393"/>
    <cellStyle name="Значение 3 7 45 2" xfId="34394"/>
    <cellStyle name="Значение 3 7 46" xfId="34395"/>
    <cellStyle name="Значение 3 7 46 2" xfId="34396"/>
    <cellStyle name="Значение 3 7 47" xfId="34397"/>
    <cellStyle name="Значение 3 7 47 2" xfId="34398"/>
    <cellStyle name="Значение 3 7 48" xfId="34399"/>
    <cellStyle name="Значение 3 7 48 2" xfId="34400"/>
    <cellStyle name="Значение 3 7 49" xfId="34401"/>
    <cellStyle name="Значение 3 7 49 2" xfId="34402"/>
    <cellStyle name="Значение 3 7 5" xfId="34403"/>
    <cellStyle name="Значение 3 7 5 2" xfId="34404"/>
    <cellStyle name="Значение 3 7 50" xfId="34405"/>
    <cellStyle name="Значение 3 7 50 2" xfId="34406"/>
    <cellStyle name="Значение 3 7 51" xfId="34407"/>
    <cellStyle name="Значение 3 7 51 2" xfId="34408"/>
    <cellStyle name="Значение 3 7 52" xfId="34409"/>
    <cellStyle name="Значение 3 7 52 2" xfId="34410"/>
    <cellStyle name="Значение 3 7 53" xfId="34411"/>
    <cellStyle name="Значение 3 7 53 2" xfId="34412"/>
    <cellStyle name="Значение 3 7 54" xfId="34413"/>
    <cellStyle name="Значение 3 7 54 2" xfId="34414"/>
    <cellStyle name="Значение 3 7 55" xfId="34415"/>
    <cellStyle name="Значение 3 7 55 2" xfId="34416"/>
    <cellStyle name="Значение 3 7 56" xfId="34417"/>
    <cellStyle name="Значение 3 7 56 2" xfId="34418"/>
    <cellStyle name="Значение 3 7 57" xfId="34419"/>
    <cellStyle name="Значение 3 7 57 2" xfId="34420"/>
    <cellStyle name="Значение 3 7 58" xfId="34421"/>
    <cellStyle name="Значение 3 7 58 2" xfId="34422"/>
    <cellStyle name="Значение 3 7 59" xfId="34423"/>
    <cellStyle name="Значение 3 7 59 2" xfId="34424"/>
    <cellStyle name="Значение 3 7 6" xfId="34425"/>
    <cellStyle name="Значение 3 7 6 2" xfId="34426"/>
    <cellStyle name="Значение 3 7 60" xfId="34427"/>
    <cellStyle name="Значение 3 7 60 2" xfId="34428"/>
    <cellStyle name="Значение 3 7 61" xfId="34429"/>
    <cellStyle name="Значение 3 7 61 2" xfId="34430"/>
    <cellStyle name="Значение 3 7 62" xfId="34431"/>
    <cellStyle name="Значение 3 7 62 2" xfId="34432"/>
    <cellStyle name="Значение 3 7 63" xfId="34433"/>
    <cellStyle name="Значение 3 7 63 2" xfId="34434"/>
    <cellStyle name="Значение 3 7 64" xfId="34435"/>
    <cellStyle name="Значение 3 7 64 2" xfId="34436"/>
    <cellStyle name="Значение 3 7 65" xfId="34437"/>
    <cellStyle name="Значение 3 7 65 2" xfId="34438"/>
    <cellStyle name="Значение 3 7 66" xfId="34439"/>
    <cellStyle name="Значение 3 7 66 2" xfId="34440"/>
    <cellStyle name="Значение 3 7 67" xfId="34441"/>
    <cellStyle name="Значение 3 7 67 2" xfId="34442"/>
    <cellStyle name="Значение 3 7 68" xfId="34443"/>
    <cellStyle name="Значение 3 7 68 2" xfId="34444"/>
    <cellStyle name="Значение 3 7 69" xfId="34445"/>
    <cellStyle name="Значение 3 7 69 2" xfId="34446"/>
    <cellStyle name="Значение 3 7 7" xfId="34447"/>
    <cellStyle name="Значение 3 7 7 2" xfId="34448"/>
    <cellStyle name="Значение 3 7 70" xfId="34449"/>
    <cellStyle name="Значение 3 7 70 2" xfId="34450"/>
    <cellStyle name="Значение 3 7 71" xfId="34451"/>
    <cellStyle name="Значение 3 7 71 2" xfId="34452"/>
    <cellStyle name="Значение 3 7 72" xfId="34453"/>
    <cellStyle name="Значение 3 7 72 2" xfId="34454"/>
    <cellStyle name="Значение 3 7 73" xfId="34455"/>
    <cellStyle name="Значение 3 7 73 2" xfId="34456"/>
    <cellStyle name="Значение 3 7 74" xfId="34457"/>
    <cellStyle name="Значение 3 7 74 2" xfId="34458"/>
    <cellStyle name="Значение 3 7 75" xfId="34459"/>
    <cellStyle name="Значение 3 7 75 2" xfId="34460"/>
    <cellStyle name="Значение 3 7 76" xfId="34461"/>
    <cellStyle name="Значение 3 7 76 2" xfId="34462"/>
    <cellStyle name="Значение 3 7 77" xfId="34463"/>
    <cellStyle name="Значение 3 7 77 2" xfId="34464"/>
    <cellStyle name="Значение 3 7 78" xfId="34465"/>
    <cellStyle name="Значение 3 7 78 2" xfId="34466"/>
    <cellStyle name="Значение 3 7 79" xfId="34467"/>
    <cellStyle name="Значение 3 7 79 2" xfId="34468"/>
    <cellStyle name="Значение 3 7 8" xfId="34469"/>
    <cellStyle name="Значение 3 7 8 2" xfId="34470"/>
    <cellStyle name="Значение 3 7 80" xfId="34471"/>
    <cellStyle name="Значение 3 7 80 2" xfId="34472"/>
    <cellStyle name="Значение 3 7 81" xfId="34473"/>
    <cellStyle name="Значение 3 7 81 2" xfId="34474"/>
    <cellStyle name="Значение 3 7 82" xfId="34475"/>
    <cellStyle name="Значение 3 7 82 2" xfId="34476"/>
    <cellStyle name="Значение 3 7 83" xfId="34477"/>
    <cellStyle name="Значение 3 7 83 2" xfId="34478"/>
    <cellStyle name="Значение 3 7 84" xfId="34479"/>
    <cellStyle name="Значение 3 7 84 2" xfId="34480"/>
    <cellStyle name="Значение 3 7 85" xfId="34481"/>
    <cellStyle name="Значение 3 7 85 2" xfId="34482"/>
    <cellStyle name="Значение 3 7 86" xfId="34483"/>
    <cellStyle name="Значение 3 7 9" xfId="34484"/>
    <cellStyle name="Значение 3 7 9 2" xfId="34485"/>
    <cellStyle name="Значение 3 8" xfId="34486"/>
    <cellStyle name="Значение 3 8 10" xfId="34487"/>
    <cellStyle name="Значение 3 8 10 2" xfId="34488"/>
    <cellStyle name="Значение 3 8 11" xfId="34489"/>
    <cellStyle name="Значение 3 8 11 2" xfId="34490"/>
    <cellStyle name="Значение 3 8 12" xfId="34491"/>
    <cellStyle name="Значение 3 8 12 2" xfId="34492"/>
    <cellStyle name="Значение 3 8 13" xfId="34493"/>
    <cellStyle name="Значение 3 8 13 2" xfId="34494"/>
    <cellStyle name="Значение 3 8 14" xfId="34495"/>
    <cellStyle name="Значение 3 8 14 2" xfId="34496"/>
    <cellStyle name="Значение 3 8 15" xfId="34497"/>
    <cellStyle name="Значение 3 8 15 2" xfId="34498"/>
    <cellStyle name="Значение 3 8 16" xfId="34499"/>
    <cellStyle name="Значение 3 8 16 2" xfId="34500"/>
    <cellStyle name="Значение 3 8 17" xfId="34501"/>
    <cellStyle name="Значение 3 8 17 2" xfId="34502"/>
    <cellStyle name="Значение 3 8 18" xfId="34503"/>
    <cellStyle name="Значение 3 8 18 2" xfId="34504"/>
    <cellStyle name="Значение 3 8 19" xfId="34505"/>
    <cellStyle name="Значение 3 8 19 2" xfId="34506"/>
    <cellStyle name="Значение 3 8 2" xfId="34507"/>
    <cellStyle name="Значение 3 8 2 2" xfId="34508"/>
    <cellStyle name="Значение 3 8 20" xfId="34509"/>
    <cellStyle name="Значение 3 8 20 2" xfId="34510"/>
    <cellStyle name="Значение 3 8 21" xfId="34511"/>
    <cellStyle name="Значение 3 8 21 2" xfId="34512"/>
    <cellStyle name="Значение 3 8 22" xfId="34513"/>
    <cellStyle name="Значение 3 8 22 2" xfId="34514"/>
    <cellStyle name="Значение 3 8 23" xfId="34515"/>
    <cellStyle name="Значение 3 8 23 2" xfId="34516"/>
    <cellStyle name="Значение 3 8 24" xfId="34517"/>
    <cellStyle name="Значение 3 8 24 2" xfId="34518"/>
    <cellStyle name="Значение 3 8 25" xfId="34519"/>
    <cellStyle name="Значение 3 8 25 2" xfId="34520"/>
    <cellStyle name="Значение 3 8 26" xfId="34521"/>
    <cellStyle name="Значение 3 8 26 2" xfId="34522"/>
    <cellStyle name="Значение 3 8 27" xfId="34523"/>
    <cellStyle name="Значение 3 8 27 2" xfId="34524"/>
    <cellStyle name="Значение 3 8 28" xfId="34525"/>
    <cellStyle name="Значение 3 8 28 2" xfId="34526"/>
    <cellStyle name="Значение 3 8 29" xfId="34527"/>
    <cellStyle name="Значение 3 8 29 2" xfId="34528"/>
    <cellStyle name="Значение 3 8 3" xfId="34529"/>
    <cellStyle name="Значение 3 8 3 2" xfId="34530"/>
    <cellStyle name="Значение 3 8 30" xfId="34531"/>
    <cellStyle name="Значение 3 8 30 2" xfId="34532"/>
    <cellStyle name="Значение 3 8 31" xfId="34533"/>
    <cellStyle name="Значение 3 8 31 2" xfId="34534"/>
    <cellStyle name="Значение 3 8 32" xfId="34535"/>
    <cellStyle name="Значение 3 8 32 2" xfId="34536"/>
    <cellStyle name="Значение 3 8 33" xfId="34537"/>
    <cellStyle name="Значение 3 8 33 2" xfId="34538"/>
    <cellStyle name="Значение 3 8 34" xfId="34539"/>
    <cellStyle name="Значение 3 8 34 2" xfId="34540"/>
    <cellStyle name="Значение 3 8 35" xfId="34541"/>
    <cellStyle name="Значение 3 8 35 2" xfId="34542"/>
    <cellStyle name="Значение 3 8 36" xfId="34543"/>
    <cellStyle name="Значение 3 8 36 2" xfId="34544"/>
    <cellStyle name="Значение 3 8 37" xfId="34545"/>
    <cellStyle name="Значение 3 8 37 2" xfId="34546"/>
    <cellStyle name="Значение 3 8 38" xfId="34547"/>
    <cellStyle name="Значение 3 8 38 2" xfId="34548"/>
    <cellStyle name="Значение 3 8 39" xfId="34549"/>
    <cellStyle name="Значение 3 8 39 2" xfId="34550"/>
    <cellStyle name="Значение 3 8 4" xfId="34551"/>
    <cellStyle name="Значение 3 8 4 2" xfId="34552"/>
    <cellStyle name="Значение 3 8 40" xfId="34553"/>
    <cellStyle name="Значение 3 8 40 2" xfId="34554"/>
    <cellStyle name="Значение 3 8 41" xfId="34555"/>
    <cellStyle name="Значение 3 8 41 2" xfId="34556"/>
    <cellStyle name="Значение 3 8 42" xfId="34557"/>
    <cellStyle name="Значение 3 8 42 2" xfId="34558"/>
    <cellStyle name="Значение 3 8 43" xfId="34559"/>
    <cellStyle name="Значение 3 8 43 2" xfId="34560"/>
    <cellStyle name="Значение 3 8 44" xfId="34561"/>
    <cellStyle name="Значение 3 8 44 2" xfId="34562"/>
    <cellStyle name="Значение 3 8 45" xfId="34563"/>
    <cellStyle name="Значение 3 8 45 2" xfId="34564"/>
    <cellStyle name="Значение 3 8 46" xfId="34565"/>
    <cellStyle name="Значение 3 8 46 2" xfId="34566"/>
    <cellStyle name="Значение 3 8 47" xfId="34567"/>
    <cellStyle name="Значение 3 8 47 2" xfId="34568"/>
    <cellStyle name="Значение 3 8 48" xfId="34569"/>
    <cellStyle name="Значение 3 8 48 2" xfId="34570"/>
    <cellStyle name="Значение 3 8 49" xfId="34571"/>
    <cellStyle name="Значение 3 8 49 2" xfId="34572"/>
    <cellStyle name="Значение 3 8 5" xfId="34573"/>
    <cellStyle name="Значение 3 8 5 2" xfId="34574"/>
    <cellStyle name="Значение 3 8 50" xfId="34575"/>
    <cellStyle name="Значение 3 8 50 2" xfId="34576"/>
    <cellStyle name="Значение 3 8 51" xfId="34577"/>
    <cellStyle name="Значение 3 8 51 2" xfId="34578"/>
    <cellStyle name="Значение 3 8 52" xfId="34579"/>
    <cellStyle name="Значение 3 8 52 2" xfId="34580"/>
    <cellStyle name="Значение 3 8 53" xfId="34581"/>
    <cellStyle name="Значение 3 8 53 2" xfId="34582"/>
    <cellStyle name="Значение 3 8 54" xfId="34583"/>
    <cellStyle name="Значение 3 8 54 2" xfId="34584"/>
    <cellStyle name="Значение 3 8 55" xfId="34585"/>
    <cellStyle name="Значение 3 8 55 2" xfId="34586"/>
    <cellStyle name="Значение 3 8 56" xfId="34587"/>
    <cellStyle name="Значение 3 8 56 2" xfId="34588"/>
    <cellStyle name="Значение 3 8 57" xfId="34589"/>
    <cellStyle name="Значение 3 8 57 2" xfId="34590"/>
    <cellStyle name="Значение 3 8 58" xfId="34591"/>
    <cellStyle name="Значение 3 8 58 2" xfId="34592"/>
    <cellStyle name="Значение 3 8 59" xfId="34593"/>
    <cellStyle name="Значение 3 8 59 2" xfId="34594"/>
    <cellStyle name="Значение 3 8 6" xfId="34595"/>
    <cellStyle name="Значение 3 8 6 2" xfId="34596"/>
    <cellStyle name="Значение 3 8 60" xfId="34597"/>
    <cellStyle name="Значение 3 8 60 2" xfId="34598"/>
    <cellStyle name="Значение 3 8 61" xfId="34599"/>
    <cellStyle name="Значение 3 8 61 2" xfId="34600"/>
    <cellStyle name="Значение 3 8 62" xfId="34601"/>
    <cellStyle name="Значение 3 8 62 2" xfId="34602"/>
    <cellStyle name="Значение 3 8 63" xfId="34603"/>
    <cellStyle name="Значение 3 8 63 2" xfId="34604"/>
    <cellStyle name="Значение 3 8 64" xfId="34605"/>
    <cellStyle name="Значение 3 8 64 2" xfId="34606"/>
    <cellStyle name="Значение 3 8 65" xfId="34607"/>
    <cellStyle name="Значение 3 8 65 2" xfId="34608"/>
    <cellStyle name="Значение 3 8 66" xfId="34609"/>
    <cellStyle name="Значение 3 8 66 2" xfId="34610"/>
    <cellStyle name="Значение 3 8 67" xfId="34611"/>
    <cellStyle name="Значение 3 8 67 2" xfId="34612"/>
    <cellStyle name="Значение 3 8 68" xfId="34613"/>
    <cellStyle name="Значение 3 8 68 2" xfId="34614"/>
    <cellStyle name="Значение 3 8 69" xfId="34615"/>
    <cellStyle name="Значение 3 8 69 2" xfId="34616"/>
    <cellStyle name="Значение 3 8 7" xfId="34617"/>
    <cellStyle name="Значение 3 8 7 2" xfId="34618"/>
    <cellStyle name="Значение 3 8 70" xfId="34619"/>
    <cellStyle name="Значение 3 8 70 2" xfId="34620"/>
    <cellStyle name="Значение 3 8 71" xfId="34621"/>
    <cellStyle name="Значение 3 8 71 2" xfId="34622"/>
    <cellStyle name="Значение 3 8 72" xfId="34623"/>
    <cellStyle name="Значение 3 8 72 2" xfId="34624"/>
    <cellStyle name="Значение 3 8 73" xfId="34625"/>
    <cellStyle name="Значение 3 8 73 2" xfId="34626"/>
    <cellStyle name="Значение 3 8 74" xfId="34627"/>
    <cellStyle name="Значение 3 8 74 2" xfId="34628"/>
    <cellStyle name="Значение 3 8 75" xfId="34629"/>
    <cellStyle name="Значение 3 8 75 2" xfId="34630"/>
    <cellStyle name="Значение 3 8 76" xfId="34631"/>
    <cellStyle name="Значение 3 8 76 2" xfId="34632"/>
    <cellStyle name="Значение 3 8 77" xfId="34633"/>
    <cellStyle name="Значение 3 8 77 2" xfId="34634"/>
    <cellStyle name="Значение 3 8 78" xfId="34635"/>
    <cellStyle name="Значение 3 8 78 2" xfId="34636"/>
    <cellStyle name="Значение 3 8 79" xfId="34637"/>
    <cellStyle name="Значение 3 8 79 2" xfId="34638"/>
    <cellStyle name="Значение 3 8 8" xfId="34639"/>
    <cellStyle name="Значение 3 8 8 2" xfId="34640"/>
    <cellStyle name="Значение 3 8 80" xfId="34641"/>
    <cellStyle name="Значение 3 8 80 2" xfId="34642"/>
    <cellStyle name="Значение 3 8 81" xfId="34643"/>
    <cellStyle name="Значение 3 8 81 2" xfId="34644"/>
    <cellStyle name="Значение 3 8 82" xfId="34645"/>
    <cellStyle name="Значение 3 8 82 2" xfId="34646"/>
    <cellStyle name="Значение 3 8 83" xfId="34647"/>
    <cellStyle name="Значение 3 8 83 2" xfId="34648"/>
    <cellStyle name="Значение 3 8 84" xfId="34649"/>
    <cellStyle name="Значение 3 8 84 2" xfId="34650"/>
    <cellStyle name="Значение 3 8 85" xfId="34651"/>
    <cellStyle name="Значение 3 8 85 2" xfId="34652"/>
    <cellStyle name="Значение 3 8 86" xfId="34653"/>
    <cellStyle name="Значение 3 8 9" xfId="34654"/>
    <cellStyle name="Значение 3 8 9 2" xfId="34655"/>
    <cellStyle name="Значение 3 9" xfId="34656"/>
    <cellStyle name="Значение 3 9 2" xfId="34657"/>
    <cellStyle name="Значение 30" xfId="34658"/>
    <cellStyle name="Значение 30 2" xfId="34659"/>
    <cellStyle name="Значение 31" xfId="34660"/>
    <cellStyle name="Значение 31 2" xfId="34661"/>
    <cellStyle name="Значение 32" xfId="34662"/>
    <cellStyle name="Значение 32 2" xfId="34663"/>
    <cellStyle name="Значение 33" xfId="34664"/>
    <cellStyle name="Значение 33 2" xfId="34665"/>
    <cellStyle name="Значение 34" xfId="34666"/>
    <cellStyle name="Значение 34 2" xfId="34667"/>
    <cellStyle name="Значение 35" xfId="34668"/>
    <cellStyle name="Значение 35 2" xfId="34669"/>
    <cellStyle name="Значение 36" xfId="34670"/>
    <cellStyle name="Значение 36 2" xfId="34671"/>
    <cellStyle name="Значение 37" xfId="34672"/>
    <cellStyle name="Значение 37 2" xfId="34673"/>
    <cellStyle name="Значение 38" xfId="34674"/>
    <cellStyle name="Значение 38 2" xfId="34675"/>
    <cellStyle name="Значение 39" xfId="34676"/>
    <cellStyle name="Значение 39 2" xfId="34677"/>
    <cellStyle name="Значение 4" xfId="34678"/>
    <cellStyle name="Значение 4 10" xfId="34679"/>
    <cellStyle name="Значение 4 10 10" xfId="34680"/>
    <cellStyle name="Значение 4 10 10 2" xfId="34681"/>
    <cellStyle name="Значение 4 10 11" xfId="34682"/>
    <cellStyle name="Значение 4 10 11 2" xfId="34683"/>
    <cellStyle name="Значение 4 10 12" xfId="34684"/>
    <cellStyle name="Значение 4 10 12 2" xfId="34685"/>
    <cellStyle name="Значение 4 10 13" xfId="34686"/>
    <cellStyle name="Значение 4 10 13 2" xfId="34687"/>
    <cellStyle name="Значение 4 10 14" xfId="34688"/>
    <cellStyle name="Значение 4 10 14 2" xfId="34689"/>
    <cellStyle name="Значение 4 10 15" xfId="34690"/>
    <cellStyle name="Значение 4 10 15 2" xfId="34691"/>
    <cellStyle name="Значение 4 10 16" xfId="34692"/>
    <cellStyle name="Значение 4 10 16 2" xfId="34693"/>
    <cellStyle name="Значение 4 10 17" xfId="34694"/>
    <cellStyle name="Значение 4 10 17 2" xfId="34695"/>
    <cellStyle name="Значение 4 10 18" xfId="34696"/>
    <cellStyle name="Значение 4 10 18 2" xfId="34697"/>
    <cellStyle name="Значение 4 10 19" xfId="34698"/>
    <cellStyle name="Значение 4 10 19 2" xfId="34699"/>
    <cellStyle name="Значение 4 10 2" xfId="34700"/>
    <cellStyle name="Значение 4 10 2 2" xfId="34701"/>
    <cellStyle name="Значение 4 10 20" xfId="34702"/>
    <cellStyle name="Значение 4 10 20 2" xfId="34703"/>
    <cellStyle name="Значение 4 10 21" xfId="34704"/>
    <cellStyle name="Значение 4 10 21 2" xfId="34705"/>
    <cellStyle name="Значение 4 10 22" xfId="34706"/>
    <cellStyle name="Значение 4 10 22 2" xfId="34707"/>
    <cellStyle name="Значение 4 10 23" xfId="34708"/>
    <cellStyle name="Значение 4 10 23 2" xfId="34709"/>
    <cellStyle name="Значение 4 10 24" xfId="34710"/>
    <cellStyle name="Значение 4 10 24 2" xfId="34711"/>
    <cellStyle name="Значение 4 10 25" xfId="34712"/>
    <cellStyle name="Значение 4 10 25 2" xfId="34713"/>
    <cellStyle name="Значение 4 10 26" xfId="34714"/>
    <cellStyle name="Значение 4 10 26 2" xfId="34715"/>
    <cellStyle name="Значение 4 10 27" xfId="34716"/>
    <cellStyle name="Значение 4 10 27 2" xfId="34717"/>
    <cellStyle name="Значение 4 10 28" xfId="34718"/>
    <cellStyle name="Значение 4 10 28 2" xfId="34719"/>
    <cellStyle name="Значение 4 10 29" xfId="34720"/>
    <cellStyle name="Значение 4 10 29 2" xfId="34721"/>
    <cellStyle name="Значение 4 10 3" xfId="34722"/>
    <cellStyle name="Значение 4 10 3 2" xfId="34723"/>
    <cellStyle name="Значение 4 10 30" xfId="34724"/>
    <cellStyle name="Значение 4 10 30 2" xfId="34725"/>
    <cellStyle name="Значение 4 10 31" xfId="34726"/>
    <cellStyle name="Значение 4 10 31 2" xfId="34727"/>
    <cellStyle name="Значение 4 10 32" xfId="34728"/>
    <cellStyle name="Значение 4 10 32 2" xfId="34729"/>
    <cellStyle name="Значение 4 10 33" xfId="34730"/>
    <cellStyle name="Значение 4 10 33 2" xfId="34731"/>
    <cellStyle name="Значение 4 10 34" xfId="34732"/>
    <cellStyle name="Значение 4 10 34 2" xfId="34733"/>
    <cellStyle name="Значение 4 10 35" xfId="34734"/>
    <cellStyle name="Значение 4 10 35 2" xfId="34735"/>
    <cellStyle name="Значение 4 10 36" xfId="34736"/>
    <cellStyle name="Значение 4 10 36 2" xfId="34737"/>
    <cellStyle name="Значение 4 10 37" xfId="34738"/>
    <cellStyle name="Значение 4 10 37 2" xfId="34739"/>
    <cellStyle name="Значение 4 10 38" xfId="34740"/>
    <cellStyle name="Значение 4 10 38 2" xfId="34741"/>
    <cellStyle name="Значение 4 10 39" xfId="34742"/>
    <cellStyle name="Значение 4 10 39 2" xfId="34743"/>
    <cellStyle name="Значение 4 10 4" xfId="34744"/>
    <cellStyle name="Значение 4 10 4 2" xfId="34745"/>
    <cellStyle name="Значение 4 10 40" xfId="34746"/>
    <cellStyle name="Значение 4 10 40 2" xfId="34747"/>
    <cellStyle name="Значение 4 10 41" xfId="34748"/>
    <cellStyle name="Значение 4 10 41 2" xfId="34749"/>
    <cellStyle name="Значение 4 10 42" xfId="34750"/>
    <cellStyle name="Значение 4 10 42 2" xfId="34751"/>
    <cellStyle name="Значение 4 10 43" xfId="34752"/>
    <cellStyle name="Значение 4 10 43 2" xfId="34753"/>
    <cellStyle name="Значение 4 10 44" xfId="34754"/>
    <cellStyle name="Значение 4 10 44 2" xfId="34755"/>
    <cellStyle name="Значение 4 10 45" xfId="34756"/>
    <cellStyle name="Значение 4 10 45 2" xfId="34757"/>
    <cellStyle name="Значение 4 10 46" xfId="34758"/>
    <cellStyle name="Значение 4 10 46 2" xfId="34759"/>
    <cellStyle name="Значение 4 10 47" xfId="34760"/>
    <cellStyle name="Значение 4 10 47 2" xfId="34761"/>
    <cellStyle name="Значение 4 10 48" xfId="34762"/>
    <cellStyle name="Значение 4 10 48 2" xfId="34763"/>
    <cellStyle name="Значение 4 10 49" xfId="34764"/>
    <cellStyle name="Значение 4 10 49 2" xfId="34765"/>
    <cellStyle name="Значение 4 10 5" xfId="34766"/>
    <cellStyle name="Значение 4 10 5 2" xfId="34767"/>
    <cellStyle name="Значение 4 10 50" xfId="34768"/>
    <cellStyle name="Значение 4 10 50 2" xfId="34769"/>
    <cellStyle name="Значение 4 10 51" xfId="34770"/>
    <cellStyle name="Значение 4 10 51 2" xfId="34771"/>
    <cellStyle name="Значение 4 10 52" xfId="34772"/>
    <cellStyle name="Значение 4 10 52 2" xfId="34773"/>
    <cellStyle name="Значение 4 10 53" xfId="34774"/>
    <cellStyle name="Значение 4 10 53 2" xfId="34775"/>
    <cellStyle name="Значение 4 10 54" xfId="34776"/>
    <cellStyle name="Значение 4 10 54 2" xfId="34777"/>
    <cellStyle name="Значение 4 10 55" xfId="34778"/>
    <cellStyle name="Значение 4 10 55 2" xfId="34779"/>
    <cellStyle name="Значение 4 10 56" xfId="34780"/>
    <cellStyle name="Значение 4 10 56 2" xfId="34781"/>
    <cellStyle name="Значение 4 10 57" xfId="34782"/>
    <cellStyle name="Значение 4 10 57 2" xfId="34783"/>
    <cellStyle name="Значение 4 10 58" xfId="34784"/>
    <cellStyle name="Значение 4 10 58 2" xfId="34785"/>
    <cellStyle name="Значение 4 10 59" xfId="34786"/>
    <cellStyle name="Значение 4 10 59 2" xfId="34787"/>
    <cellStyle name="Значение 4 10 6" xfId="34788"/>
    <cellStyle name="Значение 4 10 6 2" xfId="34789"/>
    <cellStyle name="Значение 4 10 60" xfId="34790"/>
    <cellStyle name="Значение 4 10 60 2" xfId="34791"/>
    <cellStyle name="Значение 4 10 61" xfId="34792"/>
    <cellStyle name="Значение 4 10 61 2" xfId="34793"/>
    <cellStyle name="Значение 4 10 62" xfId="34794"/>
    <cellStyle name="Значение 4 10 62 2" xfId="34795"/>
    <cellStyle name="Значение 4 10 63" xfId="34796"/>
    <cellStyle name="Значение 4 10 63 2" xfId="34797"/>
    <cellStyle name="Значение 4 10 64" xfId="34798"/>
    <cellStyle name="Значение 4 10 64 2" xfId="34799"/>
    <cellStyle name="Значение 4 10 65" xfId="34800"/>
    <cellStyle name="Значение 4 10 65 2" xfId="34801"/>
    <cellStyle name="Значение 4 10 66" xfId="34802"/>
    <cellStyle name="Значение 4 10 66 2" xfId="34803"/>
    <cellStyle name="Значение 4 10 67" xfId="34804"/>
    <cellStyle name="Значение 4 10 67 2" xfId="34805"/>
    <cellStyle name="Значение 4 10 68" xfId="34806"/>
    <cellStyle name="Значение 4 10 68 2" xfId="34807"/>
    <cellStyle name="Значение 4 10 69" xfId="34808"/>
    <cellStyle name="Значение 4 10 69 2" xfId="34809"/>
    <cellStyle name="Значение 4 10 7" xfId="34810"/>
    <cellStyle name="Значение 4 10 7 2" xfId="34811"/>
    <cellStyle name="Значение 4 10 70" xfId="34812"/>
    <cellStyle name="Значение 4 10 70 2" xfId="34813"/>
    <cellStyle name="Значение 4 10 71" xfId="34814"/>
    <cellStyle name="Значение 4 10 71 2" xfId="34815"/>
    <cellStyle name="Значение 4 10 72" xfId="34816"/>
    <cellStyle name="Значение 4 10 72 2" xfId="34817"/>
    <cellStyle name="Значение 4 10 73" xfId="34818"/>
    <cellStyle name="Значение 4 10 73 2" xfId="34819"/>
    <cellStyle name="Значение 4 10 74" xfId="34820"/>
    <cellStyle name="Значение 4 10 74 2" xfId="34821"/>
    <cellStyle name="Значение 4 10 75" xfId="34822"/>
    <cellStyle name="Значение 4 10 75 2" xfId="34823"/>
    <cellStyle name="Значение 4 10 76" xfId="34824"/>
    <cellStyle name="Значение 4 10 76 2" xfId="34825"/>
    <cellStyle name="Значение 4 10 77" xfId="34826"/>
    <cellStyle name="Значение 4 10 77 2" xfId="34827"/>
    <cellStyle name="Значение 4 10 78" xfId="34828"/>
    <cellStyle name="Значение 4 10 78 2" xfId="34829"/>
    <cellStyle name="Значение 4 10 79" xfId="34830"/>
    <cellStyle name="Значение 4 10 79 2" xfId="34831"/>
    <cellStyle name="Значение 4 10 8" xfId="34832"/>
    <cellStyle name="Значение 4 10 8 2" xfId="34833"/>
    <cellStyle name="Значение 4 10 80" xfId="34834"/>
    <cellStyle name="Значение 4 10 80 2" xfId="34835"/>
    <cellStyle name="Значение 4 10 81" xfId="34836"/>
    <cellStyle name="Значение 4 10 81 2" xfId="34837"/>
    <cellStyle name="Значение 4 10 82" xfId="34838"/>
    <cellStyle name="Значение 4 10 82 2" xfId="34839"/>
    <cellStyle name="Значение 4 10 83" xfId="34840"/>
    <cellStyle name="Значение 4 10 83 2" xfId="34841"/>
    <cellStyle name="Значение 4 10 84" xfId="34842"/>
    <cellStyle name="Значение 4 10 84 2" xfId="34843"/>
    <cellStyle name="Значение 4 10 85" xfId="34844"/>
    <cellStyle name="Значение 4 10 85 2" xfId="34845"/>
    <cellStyle name="Значение 4 10 86" xfId="34846"/>
    <cellStyle name="Значение 4 10 9" xfId="34847"/>
    <cellStyle name="Значение 4 10 9 2" xfId="34848"/>
    <cellStyle name="Значение 4 11" xfId="34849"/>
    <cellStyle name="Значение 4 11 10" xfId="34850"/>
    <cellStyle name="Значение 4 11 10 2" xfId="34851"/>
    <cellStyle name="Значение 4 11 11" xfId="34852"/>
    <cellStyle name="Значение 4 11 11 2" xfId="34853"/>
    <cellStyle name="Значение 4 11 12" xfId="34854"/>
    <cellStyle name="Значение 4 11 12 2" xfId="34855"/>
    <cellStyle name="Значение 4 11 13" xfId="34856"/>
    <cellStyle name="Значение 4 11 13 2" xfId="34857"/>
    <cellStyle name="Значение 4 11 14" xfId="34858"/>
    <cellStyle name="Значение 4 11 14 2" xfId="34859"/>
    <cellStyle name="Значение 4 11 15" xfId="34860"/>
    <cellStyle name="Значение 4 11 15 2" xfId="34861"/>
    <cellStyle name="Значение 4 11 16" xfId="34862"/>
    <cellStyle name="Значение 4 11 16 2" xfId="34863"/>
    <cellStyle name="Значение 4 11 17" xfId="34864"/>
    <cellStyle name="Значение 4 11 17 2" xfId="34865"/>
    <cellStyle name="Значение 4 11 18" xfId="34866"/>
    <cellStyle name="Значение 4 11 18 2" xfId="34867"/>
    <cellStyle name="Значение 4 11 19" xfId="34868"/>
    <cellStyle name="Значение 4 11 19 2" xfId="34869"/>
    <cellStyle name="Значение 4 11 2" xfId="34870"/>
    <cellStyle name="Значение 4 11 2 2" xfId="34871"/>
    <cellStyle name="Значение 4 11 20" xfId="34872"/>
    <cellStyle name="Значение 4 11 20 2" xfId="34873"/>
    <cellStyle name="Значение 4 11 21" xfId="34874"/>
    <cellStyle name="Значение 4 11 21 2" xfId="34875"/>
    <cellStyle name="Значение 4 11 22" xfId="34876"/>
    <cellStyle name="Значение 4 11 22 2" xfId="34877"/>
    <cellStyle name="Значение 4 11 23" xfId="34878"/>
    <cellStyle name="Значение 4 11 23 2" xfId="34879"/>
    <cellStyle name="Значение 4 11 24" xfId="34880"/>
    <cellStyle name="Значение 4 11 24 2" xfId="34881"/>
    <cellStyle name="Значение 4 11 25" xfId="34882"/>
    <cellStyle name="Значение 4 11 25 2" xfId="34883"/>
    <cellStyle name="Значение 4 11 26" xfId="34884"/>
    <cellStyle name="Значение 4 11 26 2" xfId="34885"/>
    <cellStyle name="Значение 4 11 27" xfId="34886"/>
    <cellStyle name="Значение 4 11 27 2" xfId="34887"/>
    <cellStyle name="Значение 4 11 28" xfId="34888"/>
    <cellStyle name="Значение 4 11 28 2" xfId="34889"/>
    <cellStyle name="Значение 4 11 29" xfId="34890"/>
    <cellStyle name="Значение 4 11 29 2" xfId="34891"/>
    <cellStyle name="Значение 4 11 3" xfId="34892"/>
    <cellStyle name="Значение 4 11 3 2" xfId="34893"/>
    <cellStyle name="Значение 4 11 30" xfId="34894"/>
    <cellStyle name="Значение 4 11 30 2" xfId="34895"/>
    <cellStyle name="Значение 4 11 31" xfId="34896"/>
    <cellStyle name="Значение 4 11 31 2" xfId="34897"/>
    <cellStyle name="Значение 4 11 32" xfId="34898"/>
    <cellStyle name="Значение 4 11 32 2" xfId="34899"/>
    <cellStyle name="Значение 4 11 33" xfId="34900"/>
    <cellStyle name="Значение 4 11 33 2" xfId="34901"/>
    <cellStyle name="Значение 4 11 34" xfId="34902"/>
    <cellStyle name="Значение 4 11 34 2" xfId="34903"/>
    <cellStyle name="Значение 4 11 35" xfId="34904"/>
    <cellStyle name="Значение 4 11 35 2" xfId="34905"/>
    <cellStyle name="Значение 4 11 36" xfId="34906"/>
    <cellStyle name="Значение 4 11 36 2" xfId="34907"/>
    <cellStyle name="Значение 4 11 37" xfId="34908"/>
    <cellStyle name="Значение 4 11 37 2" xfId="34909"/>
    <cellStyle name="Значение 4 11 38" xfId="34910"/>
    <cellStyle name="Значение 4 11 38 2" xfId="34911"/>
    <cellStyle name="Значение 4 11 39" xfId="34912"/>
    <cellStyle name="Значение 4 11 39 2" xfId="34913"/>
    <cellStyle name="Значение 4 11 4" xfId="34914"/>
    <cellStyle name="Значение 4 11 4 2" xfId="34915"/>
    <cellStyle name="Значение 4 11 40" xfId="34916"/>
    <cellStyle name="Значение 4 11 40 2" xfId="34917"/>
    <cellStyle name="Значение 4 11 41" xfId="34918"/>
    <cellStyle name="Значение 4 11 41 2" xfId="34919"/>
    <cellStyle name="Значение 4 11 42" xfId="34920"/>
    <cellStyle name="Значение 4 11 42 2" xfId="34921"/>
    <cellStyle name="Значение 4 11 43" xfId="34922"/>
    <cellStyle name="Значение 4 11 43 2" xfId="34923"/>
    <cellStyle name="Значение 4 11 44" xfId="34924"/>
    <cellStyle name="Значение 4 11 44 2" xfId="34925"/>
    <cellStyle name="Значение 4 11 45" xfId="34926"/>
    <cellStyle name="Значение 4 11 45 2" xfId="34927"/>
    <cellStyle name="Значение 4 11 46" xfId="34928"/>
    <cellStyle name="Значение 4 11 46 2" xfId="34929"/>
    <cellStyle name="Значение 4 11 47" xfId="34930"/>
    <cellStyle name="Значение 4 11 47 2" xfId="34931"/>
    <cellStyle name="Значение 4 11 48" xfId="34932"/>
    <cellStyle name="Значение 4 11 48 2" xfId="34933"/>
    <cellStyle name="Значение 4 11 49" xfId="34934"/>
    <cellStyle name="Значение 4 11 49 2" xfId="34935"/>
    <cellStyle name="Значение 4 11 5" xfId="34936"/>
    <cellStyle name="Значение 4 11 5 2" xfId="34937"/>
    <cellStyle name="Значение 4 11 50" xfId="34938"/>
    <cellStyle name="Значение 4 11 50 2" xfId="34939"/>
    <cellStyle name="Значение 4 11 51" xfId="34940"/>
    <cellStyle name="Значение 4 11 51 2" xfId="34941"/>
    <cellStyle name="Значение 4 11 52" xfId="34942"/>
    <cellStyle name="Значение 4 11 52 2" xfId="34943"/>
    <cellStyle name="Значение 4 11 53" xfId="34944"/>
    <cellStyle name="Значение 4 11 53 2" xfId="34945"/>
    <cellStyle name="Значение 4 11 54" xfId="34946"/>
    <cellStyle name="Значение 4 11 54 2" xfId="34947"/>
    <cellStyle name="Значение 4 11 55" xfId="34948"/>
    <cellStyle name="Значение 4 11 55 2" xfId="34949"/>
    <cellStyle name="Значение 4 11 56" xfId="34950"/>
    <cellStyle name="Значение 4 11 56 2" xfId="34951"/>
    <cellStyle name="Значение 4 11 57" xfId="34952"/>
    <cellStyle name="Значение 4 11 57 2" xfId="34953"/>
    <cellStyle name="Значение 4 11 58" xfId="34954"/>
    <cellStyle name="Значение 4 11 58 2" xfId="34955"/>
    <cellStyle name="Значение 4 11 59" xfId="34956"/>
    <cellStyle name="Значение 4 11 59 2" xfId="34957"/>
    <cellStyle name="Значение 4 11 6" xfId="34958"/>
    <cellStyle name="Значение 4 11 6 2" xfId="34959"/>
    <cellStyle name="Значение 4 11 60" xfId="34960"/>
    <cellStyle name="Значение 4 11 60 2" xfId="34961"/>
    <cellStyle name="Значение 4 11 61" xfId="34962"/>
    <cellStyle name="Значение 4 11 61 2" xfId="34963"/>
    <cellStyle name="Значение 4 11 62" xfId="34964"/>
    <cellStyle name="Значение 4 11 62 2" xfId="34965"/>
    <cellStyle name="Значение 4 11 63" xfId="34966"/>
    <cellStyle name="Значение 4 11 63 2" xfId="34967"/>
    <cellStyle name="Значение 4 11 64" xfId="34968"/>
    <cellStyle name="Значение 4 11 64 2" xfId="34969"/>
    <cellStyle name="Значение 4 11 65" xfId="34970"/>
    <cellStyle name="Значение 4 11 65 2" xfId="34971"/>
    <cellStyle name="Значение 4 11 66" xfId="34972"/>
    <cellStyle name="Значение 4 11 66 2" xfId="34973"/>
    <cellStyle name="Значение 4 11 67" xfId="34974"/>
    <cellStyle name="Значение 4 11 67 2" xfId="34975"/>
    <cellStyle name="Значение 4 11 68" xfId="34976"/>
    <cellStyle name="Значение 4 11 68 2" xfId="34977"/>
    <cellStyle name="Значение 4 11 69" xfId="34978"/>
    <cellStyle name="Значение 4 11 69 2" xfId="34979"/>
    <cellStyle name="Значение 4 11 7" xfId="34980"/>
    <cellStyle name="Значение 4 11 7 2" xfId="34981"/>
    <cellStyle name="Значение 4 11 70" xfId="34982"/>
    <cellStyle name="Значение 4 11 70 2" xfId="34983"/>
    <cellStyle name="Значение 4 11 71" xfId="34984"/>
    <cellStyle name="Значение 4 11 71 2" xfId="34985"/>
    <cellStyle name="Значение 4 11 72" xfId="34986"/>
    <cellStyle name="Значение 4 11 72 2" xfId="34987"/>
    <cellStyle name="Значение 4 11 73" xfId="34988"/>
    <cellStyle name="Значение 4 11 73 2" xfId="34989"/>
    <cellStyle name="Значение 4 11 74" xfId="34990"/>
    <cellStyle name="Значение 4 11 74 2" xfId="34991"/>
    <cellStyle name="Значение 4 11 75" xfId="34992"/>
    <cellStyle name="Значение 4 11 75 2" xfId="34993"/>
    <cellStyle name="Значение 4 11 76" xfId="34994"/>
    <cellStyle name="Значение 4 11 76 2" xfId="34995"/>
    <cellStyle name="Значение 4 11 77" xfId="34996"/>
    <cellStyle name="Значение 4 11 77 2" xfId="34997"/>
    <cellStyle name="Значение 4 11 78" xfId="34998"/>
    <cellStyle name="Значение 4 11 78 2" xfId="34999"/>
    <cellStyle name="Значение 4 11 79" xfId="35000"/>
    <cellStyle name="Значение 4 11 79 2" xfId="35001"/>
    <cellStyle name="Значение 4 11 8" xfId="35002"/>
    <cellStyle name="Значение 4 11 8 2" xfId="35003"/>
    <cellStyle name="Значение 4 11 80" xfId="35004"/>
    <cellStyle name="Значение 4 11 80 2" xfId="35005"/>
    <cellStyle name="Значение 4 11 81" xfId="35006"/>
    <cellStyle name="Значение 4 11 81 2" xfId="35007"/>
    <cellStyle name="Значение 4 11 82" xfId="35008"/>
    <cellStyle name="Значение 4 11 82 2" xfId="35009"/>
    <cellStyle name="Значение 4 11 83" xfId="35010"/>
    <cellStyle name="Значение 4 11 83 2" xfId="35011"/>
    <cellStyle name="Значение 4 11 84" xfId="35012"/>
    <cellStyle name="Значение 4 11 84 2" xfId="35013"/>
    <cellStyle name="Значение 4 11 85" xfId="35014"/>
    <cellStyle name="Значение 4 11 85 2" xfId="35015"/>
    <cellStyle name="Значение 4 11 86" xfId="35016"/>
    <cellStyle name="Значение 4 11 9" xfId="35017"/>
    <cellStyle name="Значение 4 11 9 2" xfId="35018"/>
    <cellStyle name="Значение 4 12" xfId="35019"/>
    <cellStyle name="Значение 4 12 10" xfId="35020"/>
    <cellStyle name="Значение 4 12 10 2" xfId="35021"/>
    <cellStyle name="Значение 4 12 11" xfId="35022"/>
    <cellStyle name="Значение 4 12 11 2" xfId="35023"/>
    <cellStyle name="Значение 4 12 12" xfId="35024"/>
    <cellStyle name="Значение 4 12 12 2" xfId="35025"/>
    <cellStyle name="Значение 4 12 13" xfId="35026"/>
    <cellStyle name="Значение 4 12 13 2" xfId="35027"/>
    <cellStyle name="Значение 4 12 14" xfId="35028"/>
    <cellStyle name="Значение 4 12 14 2" xfId="35029"/>
    <cellStyle name="Значение 4 12 15" xfId="35030"/>
    <cellStyle name="Значение 4 12 15 2" xfId="35031"/>
    <cellStyle name="Значение 4 12 16" xfId="35032"/>
    <cellStyle name="Значение 4 12 16 2" xfId="35033"/>
    <cellStyle name="Значение 4 12 17" xfId="35034"/>
    <cellStyle name="Значение 4 12 17 2" xfId="35035"/>
    <cellStyle name="Значение 4 12 18" xfId="35036"/>
    <cellStyle name="Значение 4 12 18 2" xfId="35037"/>
    <cellStyle name="Значение 4 12 19" xfId="35038"/>
    <cellStyle name="Значение 4 12 19 2" xfId="35039"/>
    <cellStyle name="Значение 4 12 2" xfId="35040"/>
    <cellStyle name="Значение 4 12 2 2" xfId="35041"/>
    <cellStyle name="Значение 4 12 20" xfId="35042"/>
    <cellStyle name="Значение 4 12 20 2" xfId="35043"/>
    <cellStyle name="Значение 4 12 21" xfId="35044"/>
    <cellStyle name="Значение 4 12 21 2" xfId="35045"/>
    <cellStyle name="Значение 4 12 22" xfId="35046"/>
    <cellStyle name="Значение 4 12 22 2" xfId="35047"/>
    <cellStyle name="Значение 4 12 23" xfId="35048"/>
    <cellStyle name="Значение 4 12 23 2" xfId="35049"/>
    <cellStyle name="Значение 4 12 24" xfId="35050"/>
    <cellStyle name="Значение 4 12 24 2" xfId="35051"/>
    <cellStyle name="Значение 4 12 25" xfId="35052"/>
    <cellStyle name="Значение 4 12 25 2" xfId="35053"/>
    <cellStyle name="Значение 4 12 26" xfId="35054"/>
    <cellStyle name="Значение 4 12 26 2" xfId="35055"/>
    <cellStyle name="Значение 4 12 27" xfId="35056"/>
    <cellStyle name="Значение 4 12 27 2" xfId="35057"/>
    <cellStyle name="Значение 4 12 28" xfId="35058"/>
    <cellStyle name="Значение 4 12 28 2" xfId="35059"/>
    <cellStyle name="Значение 4 12 29" xfId="35060"/>
    <cellStyle name="Значение 4 12 29 2" xfId="35061"/>
    <cellStyle name="Значение 4 12 3" xfId="35062"/>
    <cellStyle name="Значение 4 12 3 2" xfId="35063"/>
    <cellStyle name="Значение 4 12 30" xfId="35064"/>
    <cellStyle name="Значение 4 12 30 2" xfId="35065"/>
    <cellStyle name="Значение 4 12 31" xfId="35066"/>
    <cellStyle name="Значение 4 12 31 2" xfId="35067"/>
    <cellStyle name="Значение 4 12 32" xfId="35068"/>
    <cellStyle name="Значение 4 12 32 2" xfId="35069"/>
    <cellStyle name="Значение 4 12 33" xfId="35070"/>
    <cellStyle name="Значение 4 12 33 2" xfId="35071"/>
    <cellStyle name="Значение 4 12 34" xfId="35072"/>
    <cellStyle name="Значение 4 12 34 2" xfId="35073"/>
    <cellStyle name="Значение 4 12 35" xfId="35074"/>
    <cellStyle name="Значение 4 12 35 2" xfId="35075"/>
    <cellStyle name="Значение 4 12 36" xfId="35076"/>
    <cellStyle name="Значение 4 12 36 2" xfId="35077"/>
    <cellStyle name="Значение 4 12 37" xfId="35078"/>
    <cellStyle name="Значение 4 12 37 2" xfId="35079"/>
    <cellStyle name="Значение 4 12 38" xfId="35080"/>
    <cellStyle name="Значение 4 12 38 2" xfId="35081"/>
    <cellStyle name="Значение 4 12 39" xfId="35082"/>
    <cellStyle name="Значение 4 12 39 2" xfId="35083"/>
    <cellStyle name="Значение 4 12 4" xfId="35084"/>
    <cellStyle name="Значение 4 12 4 2" xfId="35085"/>
    <cellStyle name="Значение 4 12 40" xfId="35086"/>
    <cellStyle name="Значение 4 12 40 2" xfId="35087"/>
    <cellStyle name="Значение 4 12 41" xfId="35088"/>
    <cellStyle name="Значение 4 12 41 2" xfId="35089"/>
    <cellStyle name="Значение 4 12 42" xfId="35090"/>
    <cellStyle name="Значение 4 12 42 2" xfId="35091"/>
    <cellStyle name="Значение 4 12 43" xfId="35092"/>
    <cellStyle name="Значение 4 12 43 2" xfId="35093"/>
    <cellStyle name="Значение 4 12 44" xfId="35094"/>
    <cellStyle name="Значение 4 12 44 2" xfId="35095"/>
    <cellStyle name="Значение 4 12 45" xfId="35096"/>
    <cellStyle name="Значение 4 12 45 2" xfId="35097"/>
    <cellStyle name="Значение 4 12 46" xfId="35098"/>
    <cellStyle name="Значение 4 12 46 2" xfId="35099"/>
    <cellStyle name="Значение 4 12 47" xfId="35100"/>
    <cellStyle name="Значение 4 12 47 2" xfId="35101"/>
    <cellStyle name="Значение 4 12 48" xfId="35102"/>
    <cellStyle name="Значение 4 12 48 2" xfId="35103"/>
    <cellStyle name="Значение 4 12 49" xfId="35104"/>
    <cellStyle name="Значение 4 12 49 2" xfId="35105"/>
    <cellStyle name="Значение 4 12 5" xfId="35106"/>
    <cellStyle name="Значение 4 12 5 2" xfId="35107"/>
    <cellStyle name="Значение 4 12 50" xfId="35108"/>
    <cellStyle name="Значение 4 12 50 2" xfId="35109"/>
    <cellStyle name="Значение 4 12 51" xfId="35110"/>
    <cellStyle name="Значение 4 12 51 2" xfId="35111"/>
    <cellStyle name="Значение 4 12 52" xfId="35112"/>
    <cellStyle name="Значение 4 12 52 2" xfId="35113"/>
    <cellStyle name="Значение 4 12 53" xfId="35114"/>
    <cellStyle name="Значение 4 12 53 2" xfId="35115"/>
    <cellStyle name="Значение 4 12 54" xfId="35116"/>
    <cellStyle name="Значение 4 12 54 2" xfId="35117"/>
    <cellStyle name="Значение 4 12 55" xfId="35118"/>
    <cellStyle name="Значение 4 12 55 2" xfId="35119"/>
    <cellStyle name="Значение 4 12 56" xfId="35120"/>
    <cellStyle name="Значение 4 12 56 2" xfId="35121"/>
    <cellStyle name="Значение 4 12 57" xfId="35122"/>
    <cellStyle name="Значение 4 12 57 2" xfId="35123"/>
    <cellStyle name="Значение 4 12 58" xfId="35124"/>
    <cellStyle name="Значение 4 12 58 2" xfId="35125"/>
    <cellStyle name="Значение 4 12 59" xfId="35126"/>
    <cellStyle name="Значение 4 12 59 2" xfId="35127"/>
    <cellStyle name="Значение 4 12 6" xfId="35128"/>
    <cellStyle name="Значение 4 12 6 2" xfId="35129"/>
    <cellStyle name="Значение 4 12 60" xfId="35130"/>
    <cellStyle name="Значение 4 12 60 2" xfId="35131"/>
    <cellStyle name="Значение 4 12 61" xfId="35132"/>
    <cellStyle name="Значение 4 12 61 2" xfId="35133"/>
    <cellStyle name="Значение 4 12 62" xfId="35134"/>
    <cellStyle name="Значение 4 12 62 2" xfId="35135"/>
    <cellStyle name="Значение 4 12 63" xfId="35136"/>
    <cellStyle name="Значение 4 12 63 2" xfId="35137"/>
    <cellStyle name="Значение 4 12 64" xfId="35138"/>
    <cellStyle name="Значение 4 12 64 2" xfId="35139"/>
    <cellStyle name="Значение 4 12 65" xfId="35140"/>
    <cellStyle name="Значение 4 12 65 2" xfId="35141"/>
    <cellStyle name="Значение 4 12 66" xfId="35142"/>
    <cellStyle name="Значение 4 12 66 2" xfId="35143"/>
    <cellStyle name="Значение 4 12 67" xfId="35144"/>
    <cellStyle name="Значение 4 12 67 2" xfId="35145"/>
    <cellStyle name="Значение 4 12 68" xfId="35146"/>
    <cellStyle name="Значение 4 12 68 2" xfId="35147"/>
    <cellStyle name="Значение 4 12 69" xfId="35148"/>
    <cellStyle name="Значение 4 12 69 2" xfId="35149"/>
    <cellStyle name="Значение 4 12 7" xfId="35150"/>
    <cellStyle name="Значение 4 12 7 2" xfId="35151"/>
    <cellStyle name="Значение 4 12 70" xfId="35152"/>
    <cellStyle name="Значение 4 12 70 2" xfId="35153"/>
    <cellStyle name="Значение 4 12 71" xfId="35154"/>
    <cellStyle name="Значение 4 12 71 2" xfId="35155"/>
    <cellStyle name="Значение 4 12 72" xfId="35156"/>
    <cellStyle name="Значение 4 12 72 2" xfId="35157"/>
    <cellStyle name="Значение 4 12 73" xfId="35158"/>
    <cellStyle name="Значение 4 12 73 2" xfId="35159"/>
    <cellStyle name="Значение 4 12 74" xfId="35160"/>
    <cellStyle name="Значение 4 12 74 2" xfId="35161"/>
    <cellStyle name="Значение 4 12 75" xfId="35162"/>
    <cellStyle name="Значение 4 12 75 2" xfId="35163"/>
    <cellStyle name="Значение 4 12 76" xfId="35164"/>
    <cellStyle name="Значение 4 12 76 2" xfId="35165"/>
    <cellStyle name="Значение 4 12 77" xfId="35166"/>
    <cellStyle name="Значение 4 12 77 2" xfId="35167"/>
    <cellStyle name="Значение 4 12 78" xfId="35168"/>
    <cellStyle name="Значение 4 12 78 2" xfId="35169"/>
    <cellStyle name="Значение 4 12 79" xfId="35170"/>
    <cellStyle name="Значение 4 12 79 2" xfId="35171"/>
    <cellStyle name="Значение 4 12 8" xfId="35172"/>
    <cellStyle name="Значение 4 12 8 2" xfId="35173"/>
    <cellStyle name="Значение 4 12 80" xfId="35174"/>
    <cellStyle name="Значение 4 12 80 2" xfId="35175"/>
    <cellStyle name="Значение 4 12 81" xfId="35176"/>
    <cellStyle name="Значение 4 12 81 2" xfId="35177"/>
    <cellStyle name="Значение 4 12 82" xfId="35178"/>
    <cellStyle name="Значение 4 12 82 2" xfId="35179"/>
    <cellStyle name="Значение 4 12 83" xfId="35180"/>
    <cellStyle name="Значение 4 12 83 2" xfId="35181"/>
    <cellStyle name="Значение 4 12 84" xfId="35182"/>
    <cellStyle name="Значение 4 12 84 2" xfId="35183"/>
    <cellStyle name="Значение 4 12 85" xfId="35184"/>
    <cellStyle name="Значение 4 12 85 2" xfId="35185"/>
    <cellStyle name="Значение 4 12 86" xfId="35186"/>
    <cellStyle name="Значение 4 12 9" xfId="35187"/>
    <cellStyle name="Значение 4 12 9 2" xfId="35188"/>
    <cellStyle name="Значение 4 13" xfId="35189"/>
    <cellStyle name="Значение 4 13 10" xfId="35190"/>
    <cellStyle name="Значение 4 13 10 2" xfId="35191"/>
    <cellStyle name="Значение 4 13 11" xfId="35192"/>
    <cellStyle name="Значение 4 13 11 2" xfId="35193"/>
    <cellStyle name="Значение 4 13 12" xfId="35194"/>
    <cellStyle name="Значение 4 13 12 2" xfId="35195"/>
    <cellStyle name="Значение 4 13 13" xfId="35196"/>
    <cellStyle name="Значение 4 13 13 2" xfId="35197"/>
    <cellStyle name="Значение 4 13 14" xfId="35198"/>
    <cellStyle name="Значение 4 13 14 2" xfId="35199"/>
    <cellStyle name="Значение 4 13 15" xfId="35200"/>
    <cellStyle name="Значение 4 13 15 2" xfId="35201"/>
    <cellStyle name="Значение 4 13 16" xfId="35202"/>
    <cellStyle name="Значение 4 13 16 2" xfId="35203"/>
    <cellStyle name="Значение 4 13 17" xfId="35204"/>
    <cellStyle name="Значение 4 13 17 2" xfId="35205"/>
    <cellStyle name="Значение 4 13 18" xfId="35206"/>
    <cellStyle name="Значение 4 13 18 2" xfId="35207"/>
    <cellStyle name="Значение 4 13 19" xfId="35208"/>
    <cellStyle name="Значение 4 13 19 2" xfId="35209"/>
    <cellStyle name="Значение 4 13 2" xfId="35210"/>
    <cellStyle name="Значение 4 13 2 2" xfId="35211"/>
    <cellStyle name="Значение 4 13 20" xfId="35212"/>
    <cellStyle name="Значение 4 13 20 2" xfId="35213"/>
    <cellStyle name="Значение 4 13 21" xfId="35214"/>
    <cellStyle name="Значение 4 13 21 2" xfId="35215"/>
    <cellStyle name="Значение 4 13 22" xfId="35216"/>
    <cellStyle name="Значение 4 13 22 2" xfId="35217"/>
    <cellStyle name="Значение 4 13 23" xfId="35218"/>
    <cellStyle name="Значение 4 13 23 2" xfId="35219"/>
    <cellStyle name="Значение 4 13 24" xfId="35220"/>
    <cellStyle name="Значение 4 13 24 2" xfId="35221"/>
    <cellStyle name="Значение 4 13 25" xfId="35222"/>
    <cellStyle name="Значение 4 13 25 2" xfId="35223"/>
    <cellStyle name="Значение 4 13 26" xfId="35224"/>
    <cellStyle name="Значение 4 13 26 2" xfId="35225"/>
    <cellStyle name="Значение 4 13 27" xfId="35226"/>
    <cellStyle name="Значение 4 13 27 2" xfId="35227"/>
    <cellStyle name="Значение 4 13 28" xfId="35228"/>
    <cellStyle name="Значение 4 13 28 2" xfId="35229"/>
    <cellStyle name="Значение 4 13 29" xfId="35230"/>
    <cellStyle name="Значение 4 13 29 2" xfId="35231"/>
    <cellStyle name="Значение 4 13 3" xfId="35232"/>
    <cellStyle name="Значение 4 13 3 2" xfId="35233"/>
    <cellStyle name="Значение 4 13 30" xfId="35234"/>
    <cellStyle name="Значение 4 13 30 2" xfId="35235"/>
    <cellStyle name="Значение 4 13 31" xfId="35236"/>
    <cellStyle name="Значение 4 13 31 2" xfId="35237"/>
    <cellStyle name="Значение 4 13 32" xfId="35238"/>
    <cellStyle name="Значение 4 13 32 2" xfId="35239"/>
    <cellStyle name="Значение 4 13 33" xfId="35240"/>
    <cellStyle name="Значение 4 13 33 2" xfId="35241"/>
    <cellStyle name="Значение 4 13 34" xfId="35242"/>
    <cellStyle name="Значение 4 13 34 2" xfId="35243"/>
    <cellStyle name="Значение 4 13 35" xfId="35244"/>
    <cellStyle name="Значение 4 13 35 2" xfId="35245"/>
    <cellStyle name="Значение 4 13 36" xfId="35246"/>
    <cellStyle name="Значение 4 13 36 2" xfId="35247"/>
    <cellStyle name="Значение 4 13 37" xfId="35248"/>
    <cellStyle name="Значение 4 13 37 2" xfId="35249"/>
    <cellStyle name="Значение 4 13 38" xfId="35250"/>
    <cellStyle name="Значение 4 13 38 2" xfId="35251"/>
    <cellStyle name="Значение 4 13 39" xfId="35252"/>
    <cellStyle name="Значение 4 13 39 2" xfId="35253"/>
    <cellStyle name="Значение 4 13 4" xfId="35254"/>
    <cellStyle name="Значение 4 13 4 2" xfId="35255"/>
    <cellStyle name="Значение 4 13 40" xfId="35256"/>
    <cellStyle name="Значение 4 13 40 2" xfId="35257"/>
    <cellStyle name="Значение 4 13 41" xfId="35258"/>
    <cellStyle name="Значение 4 13 41 2" xfId="35259"/>
    <cellStyle name="Значение 4 13 42" xfId="35260"/>
    <cellStyle name="Значение 4 13 42 2" xfId="35261"/>
    <cellStyle name="Значение 4 13 43" xfId="35262"/>
    <cellStyle name="Значение 4 13 43 2" xfId="35263"/>
    <cellStyle name="Значение 4 13 44" xfId="35264"/>
    <cellStyle name="Значение 4 13 44 2" xfId="35265"/>
    <cellStyle name="Значение 4 13 45" xfId="35266"/>
    <cellStyle name="Значение 4 13 45 2" xfId="35267"/>
    <cellStyle name="Значение 4 13 46" xfId="35268"/>
    <cellStyle name="Значение 4 13 46 2" xfId="35269"/>
    <cellStyle name="Значение 4 13 47" xfId="35270"/>
    <cellStyle name="Значение 4 13 47 2" xfId="35271"/>
    <cellStyle name="Значение 4 13 48" xfId="35272"/>
    <cellStyle name="Значение 4 13 48 2" xfId="35273"/>
    <cellStyle name="Значение 4 13 49" xfId="35274"/>
    <cellStyle name="Значение 4 13 49 2" xfId="35275"/>
    <cellStyle name="Значение 4 13 5" xfId="35276"/>
    <cellStyle name="Значение 4 13 5 2" xfId="35277"/>
    <cellStyle name="Значение 4 13 50" xfId="35278"/>
    <cellStyle name="Значение 4 13 50 2" xfId="35279"/>
    <cellStyle name="Значение 4 13 51" xfId="35280"/>
    <cellStyle name="Значение 4 13 51 2" xfId="35281"/>
    <cellStyle name="Значение 4 13 52" xfId="35282"/>
    <cellStyle name="Значение 4 13 52 2" xfId="35283"/>
    <cellStyle name="Значение 4 13 53" xfId="35284"/>
    <cellStyle name="Значение 4 13 53 2" xfId="35285"/>
    <cellStyle name="Значение 4 13 54" xfId="35286"/>
    <cellStyle name="Значение 4 13 54 2" xfId="35287"/>
    <cellStyle name="Значение 4 13 55" xfId="35288"/>
    <cellStyle name="Значение 4 13 55 2" xfId="35289"/>
    <cellStyle name="Значение 4 13 56" xfId="35290"/>
    <cellStyle name="Значение 4 13 56 2" xfId="35291"/>
    <cellStyle name="Значение 4 13 57" xfId="35292"/>
    <cellStyle name="Значение 4 13 57 2" xfId="35293"/>
    <cellStyle name="Значение 4 13 58" xfId="35294"/>
    <cellStyle name="Значение 4 13 58 2" xfId="35295"/>
    <cellStyle name="Значение 4 13 59" xfId="35296"/>
    <cellStyle name="Значение 4 13 59 2" xfId="35297"/>
    <cellStyle name="Значение 4 13 6" xfId="35298"/>
    <cellStyle name="Значение 4 13 6 2" xfId="35299"/>
    <cellStyle name="Значение 4 13 60" xfId="35300"/>
    <cellStyle name="Значение 4 13 60 2" xfId="35301"/>
    <cellStyle name="Значение 4 13 61" xfId="35302"/>
    <cellStyle name="Значение 4 13 61 2" xfId="35303"/>
    <cellStyle name="Значение 4 13 62" xfId="35304"/>
    <cellStyle name="Значение 4 13 62 2" xfId="35305"/>
    <cellStyle name="Значение 4 13 63" xfId="35306"/>
    <cellStyle name="Значение 4 13 63 2" xfId="35307"/>
    <cellStyle name="Значение 4 13 64" xfId="35308"/>
    <cellStyle name="Значение 4 13 64 2" xfId="35309"/>
    <cellStyle name="Значение 4 13 65" xfId="35310"/>
    <cellStyle name="Значение 4 13 65 2" xfId="35311"/>
    <cellStyle name="Значение 4 13 66" xfId="35312"/>
    <cellStyle name="Значение 4 13 66 2" xfId="35313"/>
    <cellStyle name="Значение 4 13 67" xfId="35314"/>
    <cellStyle name="Значение 4 13 67 2" xfId="35315"/>
    <cellStyle name="Значение 4 13 68" xfId="35316"/>
    <cellStyle name="Значение 4 13 68 2" xfId="35317"/>
    <cellStyle name="Значение 4 13 69" xfId="35318"/>
    <cellStyle name="Значение 4 13 69 2" xfId="35319"/>
    <cellStyle name="Значение 4 13 7" xfId="35320"/>
    <cellStyle name="Значение 4 13 7 2" xfId="35321"/>
    <cellStyle name="Значение 4 13 70" xfId="35322"/>
    <cellStyle name="Значение 4 13 70 2" xfId="35323"/>
    <cellStyle name="Значение 4 13 71" xfId="35324"/>
    <cellStyle name="Значение 4 13 71 2" xfId="35325"/>
    <cellStyle name="Значение 4 13 72" xfId="35326"/>
    <cellStyle name="Значение 4 13 72 2" xfId="35327"/>
    <cellStyle name="Значение 4 13 73" xfId="35328"/>
    <cellStyle name="Значение 4 13 73 2" xfId="35329"/>
    <cellStyle name="Значение 4 13 74" xfId="35330"/>
    <cellStyle name="Значение 4 13 74 2" xfId="35331"/>
    <cellStyle name="Значение 4 13 75" xfId="35332"/>
    <cellStyle name="Значение 4 13 75 2" xfId="35333"/>
    <cellStyle name="Значение 4 13 76" xfId="35334"/>
    <cellStyle name="Значение 4 13 76 2" xfId="35335"/>
    <cellStyle name="Значение 4 13 77" xfId="35336"/>
    <cellStyle name="Значение 4 13 77 2" xfId="35337"/>
    <cellStyle name="Значение 4 13 78" xfId="35338"/>
    <cellStyle name="Значение 4 13 78 2" xfId="35339"/>
    <cellStyle name="Значение 4 13 79" xfId="35340"/>
    <cellStyle name="Значение 4 13 79 2" xfId="35341"/>
    <cellStyle name="Значение 4 13 8" xfId="35342"/>
    <cellStyle name="Значение 4 13 8 2" xfId="35343"/>
    <cellStyle name="Значение 4 13 80" xfId="35344"/>
    <cellStyle name="Значение 4 13 80 2" xfId="35345"/>
    <cellStyle name="Значение 4 13 81" xfId="35346"/>
    <cellStyle name="Значение 4 13 81 2" xfId="35347"/>
    <cellStyle name="Значение 4 13 82" xfId="35348"/>
    <cellStyle name="Значение 4 13 82 2" xfId="35349"/>
    <cellStyle name="Значение 4 13 83" xfId="35350"/>
    <cellStyle name="Значение 4 13 83 2" xfId="35351"/>
    <cellStyle name="Значение 4 13 84" xfId="35352"/>
    <cellStyle name="Значение 4 13 84 2" xfId="35353"/>
    <cellStyle name="Значение 4 13 85" xfId="35354"/>
    <cellStyle name="Значение 4 13 85 2" xfId="35355"/>
    <cellStyle name="Значение 4 13 86" xfId="35356"/>
    <cellStyle name="Значение 4 13 9" xfId="35357"/>
    <cellStyle name="Значение 4 13 9 2" xfId="35358"/>
    <cellStyle name="Значение 4 14" xfId="35359"/>
    <cellStyle name="Значение 4 14 10" xfId="35360"/>
    <cellStyle name="Значение 4 14 10 2" xfId="35361"/>
    <cellStyle name="Значение 4 14 11" xfId="35362"/>
    <cellStyle name="Значение 4 14 11 2" xfId="35363"/>
    <cellStyle name="Значение 4 14 12" xfId="35364"/>
    <cellStyle name="Значение 4 14 12 2" xfId="35365"/>
    <cellStyle name="Значение 4 14 13" xfId="35366"/>
    <cellStyle name="Значение 4 14 13 2" xfId="35367"/>
    <cellStyle name="Значение 4 14 14" xfId="35368"/>
    <cellStyle name="Значение 4 14 14 2" xfId="35369"/>
    <cellStyle name="Значение 4 14 15" xfId="35370"/>
    <cellStyle name="Значение 4 14 15 2" xfId="35371"/>
    <cellStyle name="Значение 4 14 16" xfId="35372"/>
    <cellStyle name="Значение 4 14 16 2" xfId="35373"/>
    <cellStyle name="Значение 4 14 17" xfId="35374"/>
    <cellStyle name="Значение 4 14 17 2" xfId="35375"/>
    <cellStyle name="Значение 4 14 18" xfId="35376"/>
    <cellStyle name="Значение 4 14 18 2" xfId="35377"/>
    <cellStyle name="Значение 4 14 19" xfId="35378"/>
    <cellStyle name="Значение 4 14 19 2" xfId="35379"/>
    <cellStyle name="Значение 4 14 2" xfId="35380"/>
    <cellStyle name="Значение 4 14 2 2" xfId="35381"/>
    <cellStyle name="Значение 4 14 20" xfId="35382"/>
    <cellStyle name="Значение 4 14 20 2" xfId="35383"/>
    <cellStyle name="Значение 4 14 21" xfId="35384"/>
    <cellStyle name="Значение 4 14 21 2" xfId="35385"/>
    <cellStyle name="Значение 4 14 22" xfId="35386"/>
    <cellStyle name="Значение 4 14 22 2" xfId="35387"/>
    <cellStyle name="Значение 4 14 23" xfId="35388"/>
    <cellStyle name="Значение 4 14 23 2" xfId="35389"/>
    <cellStyle name="Значение 4 14 24" xfId="35390"/>
    <cellStyle name="Значение 4 14 24 2" xfId="35391"/>
    <cellStyle name="Значение 4 14 25" xfId="35392"/>
    <cellStyle name="Значение 4 14 25 2" xfId="35393"/>
    <cellStyle name="Значение 4 14 26" xfId="35394"/>
    <cellStyle name="Значение 4 14 26 2" xfId="35395"/>
    <cellStyle name="Значение 4 14 27" xfId="35396"/>
    <cellStyle name="Значение 4 14 27 2" xfId="35397"/>
    <cellStyle name="Значение 4 14 28" xfId="35398"/>
    <cellStyle name="Значение 4 14 28 2" xfId="35399"/>
    <cellStyle name="Значение 4 14 29" xfId="35400"/>
    <cellStyle name="Значение 4 14 29 2" xfId="35401"/>
    <cellStyle name="Значение 4 14 3" xfId="35402"/>
    <cellStyle name="Значение 4 14 3 2" xfId="35403"/>
    <cellStyle name="Значение 4 14 30" xfId="35404"/>
    <cellStyle name="Значение 4 14 30 2" xfId="35405"/>
    <cellStyle name="Значение 4 14 31" xfId="35406"/>
    <cellStyle name="Значение 4 14 31 2" xfId="35407"/>
    <cellStyle name="Значение 4 14 32" xfId="35408"/>
    <cellStyle name="Значение 4 14 32 2" xfId="35409"/>
    <cellStyle name="Значение 4 14 33" xfId="35410"/>
    <cellStyle name="Значение 4 14 33 2" xfId="35411"/>
    <cellStyle name="Значение 4 14 34" xfId="35412"/>
    <cellStyle name="Значение 4 14 34 2" xfId="35413"/>
    <cellStyle name="Значение 4 14 35" xfId="35414"/>
    <cellStyle name="Значение 4 14 35 2" xfId="35415"/>
    <cellStyle name="Значение 4 14 36" xfId="35416"/>
    <cellStyle name="Значение 4 14 36 2" xfId="35417"/>
    <cellStyle name="Значение 4 14 37" xfId="35418"/>
    <cellStyle name="Значение 4 14 37 2" xfId="35419"/>
    <cellStyle name="Значение 4 14 38" xfId="35420"/>
    <cellStyle name="Значение 4 14 38 2" xfId="35421"/>
    <cellStyle name="Значение 4 14 39" xfId="35422"/>
    <cellStyle name="Значение 4 14 39 2" xfId="35423"/>
    <cellStyle name="Значение 4 14 4" xfId="35424"/>
    <cellStyle name="Значение 4 14 4 2" xfId="35425"/>
    <cellStyle name="Значение 4 14 40" xfId="35426"/>
    <cellStyle name="Значение 4 14 40 2" xfId="35427"/>
    <cellStyle name="Значение 4 14 41" xfId="35428"/>
    <cellStyle name="Значение 4 14 41 2" xfId="35429"/>
    <cellStyle name="Значение 4 14 42" xfId="35430"/>
    <cellStyle name="Значение 4 14 42 2" xfId="35431"/>
    <cellStyle name="Значение 4 14 43" xfId="35432"/>
    <cellStyle name="Значение 4 14 43 2" xfId="35433"/>
    <cellStyle name="Значение 4 14 44" xfId="35434"/>
    <cellStyle name="Значение 4 14 44 2" xfId="35435"/>
    <cellStyle name="Значение 4 14 45" xfId="35436"/>
    <cellStyle name="Значение 4 14 45 2" xfId="35437"/>
    <cellStyle name="Значение 4 14 46" xfId="35438"/>
    <cellStyle name="Значение 4 14 46 2" xfId="35439"/>
    <cellStyle name="Значение 4 14 47" xfId="35440"/>
    <cellStyle name="Значение 4 14 47 2" xfId="35441"/>
    <cellStyle name="Значение 4 14 48" xfId="35442"/>
    <cellStyle name="Значение 4 14 48 2" xfId="35443"/>
    <cellStyle name="Значение 4 14 49" xfId="35444"/>
    <cellStyle name="Значение 4 14 49 2" xfId="35445"/>
    <cellStyle name="Значение 4 14 5" xfId="35446"/>
    <cellStyle name="Значение 4 14 5 2" xfId="35447"/>
    <cellStyle name="Значение 4 14 50" xfId="35448"/>
    <cellStyle name="Значение 4 14 50 2" xfId="35449"/>
    <cellStyle name="Значение 4 14 51" xfId="35450"/>
    <cellStyle name="Значение 4 14 51 2" xfId="35451"/>
    <cellStyle name="Значение 4 14 52" xfId="35452"/>
    <cellStyle name="Значение 4 14 52 2" xfId="35453"/>
    <cellStyle name="Значение 4 14 53" xfId="35454"/>
    <cellStyle name="Значение 4 14 53 2" xfId="35455"/>
    <cellStyle name="Значение 4 14 54" xfId="35456"/>
    <cellStyle name="Значение 4 14 54 2" xfId="35457"/>
    <cellStyle name="Значение 4 14 55" xfId="35458"/>
    <cellStyle name="Значение 4 14 55 2" xfId="35459"/>
    <cellStyle name="Значение 4 14 56" xfId="35460"/>
    <cellStyle name="Значение 4 14 56 2" xfId="35461"/>
    <cellStyle name="Значение 4 14 57" xfId="35462"/>
    <cellStyle name="Значение 4 14 57 2" xfId="35463"/>
    <cellStyle name="Значение 4 14 58" xfId="35464"/>
    <cellStyle name="Значение 4 14 58 2" xfId="35465"/>
    <cellStyle name="Значение 4 14 59" xfId="35466"/>
    <cellStyle name="Значение 4 14 59 2" xfId="35467"/>
    <cellStyle name="Значение 4 14 6" xfId="35468"/>
    <cellStyle name="Значение 4 14 6 2" xfId="35469"/>
    <cellStyle name="Значение 4 14 60" xfId="35470"/>
    <cellStyle name="Значение 4 14 60 2" xfId="35471"/>
    <cellStyle name="Значение 4 14 61" xfId="35472"/>
    <cellStyle name="Значение 4 14 61 2" xfId="35473"/>
    <cellStyle name="Значение 4 14 62" xfId="35474"/>
    <cellStyle name="Значение 4 14 62 2" xfId="35475"/>
    <cellStyle name="Значение 4 14 63" xfId="35476"/>
    <cellStyle name="Значение 4 14 63 2" xfId="35477"/>
    <cellStyle name="Значение 4 14 64" xfId="35478"/>
    <cellStyle name="Значение 4 14 64 2" xfId="35479"/>
    <cellStyle name="Значение 4 14 65" xfId="35480"/>
    <cellStyle name="Значение 4 14 65 2" xfId="35481"/>
    <cellStyle name="Значение 4 14 66" xfId="35482"/>
    <cellStyle name="Значение 4 14 66 2" xfId="35483"/>
    <cellStyle name="Значение 4 14 67" xfId="35484"/>
    <cellStyle name="Значение 4 14 67 2" xfId="35485"/>
    <cellStyle name="Значение 4 14 68" xfId="35486"/>
    <cellStyle name="Значение 4 14 68 2" xfId="35487"/>
    <cellStyle name="Значение 4 14 69" xfId="35488"/>
    <cellStyle name="Значение 4 14 69 2" xfId="35489"/>
    <cellStyle name="Значение 4 14 7" xfId="35490"/>
    <cellStyle name="Значение 4 14 7 2" xfId="35491"/>
    <cellStyle name="Значение 4 14 70" xfId="35492"/>
    <cellStyle name="Значение 4 14 70 2" xfId="35493"/>
    <cellStyle name="Значение 4 14 71" xfId="35494"/>
    <cellStyle name="Значение 4 14 71 2" xfId="35495"/>
    <cellStyle name="Значение 4 14 72" xfId="35496"/>
    <cellStyle name="Значение 4 14 72 2" xfId="35497"/>
    <cellStyle name="Значение 4 14 73" xfId="35498"/>
    <cellStyle name="Значение 4 14 73 2" xfId="35499"/>
    <cellStyle name="Значение 4 14 74" xfId="35500"/>
    <cellStyle name="Значение 4 14 74 2" xfId="35501"/>
    <cellStyle name="Значение 4 14 75" xfId="35502"/>
    <cellStyle name="Значение 4 14 75 2" xfId="35503"/>
    <cellStyle name="Значение 4 14 76" xfId="35504"/>
    <cellStyle name="Значение 4 14 76 2" xfId="35505"/>
    <cellStyle name="Значение 4 14 77" xfId="35506"/>
    <cellStyle name="Значение 4 14 77 2" xfId="35507"/>
    <cellStyle name="Значение 4 14 78" xfId="35508"/>
    <cellStyle name="Значение 4 14 78 2" xfId="35509"/>
    <cellStyle name="Значение 4 14 79" xfId="35510"/>
    <cellStyle name="Значение 4 14 79 2" xfId="35511"/>
    <cellStyle name="Значение 4 14 8" xfId="35512"/>
    <cellStyle name="Значение 4 14 8 2" xfId="35513"/>
    <cellStyle name="Значение 4 14 80" xfId="35514"/>
    <cellStyle name="Значение 4 14 80 2" xfId="35515"/>
    <cellStyle name="Значение 4 14 81" xfId="35516"/>
    <cellStyle name="Значение 4 14 81 2" xfId="35517"/>
    <cellStyle name="Значение 4 14 82" xfId="35518"/>
    <cellStyle name="Значение 4 14 82 2" xfId="35519"/>
    <cellStyle name="Значение 4 14 83" xfId="35520"/>
    <cellStyle name="Значение 4 14 83 2" xfId="35521"/>
    <cellStyle name="Значение 4 14 84" xfId="35522"/>
    <cellStyle name="Значение 4 14 84 2" xfId="35523"/>
    <cellStyle name="Значение 4 14 85" xfId="35524"/>
    <cellStyle name="Значение 4 14 85 2" xfId="35525"/>
    <cellStyle name="Значение 4 14 86" xfId="35526"/>
    <cellStyle name="Значение 4 14 9" xfId="35527"/>
    <cellStyle name="Значение 4 14 9 2" xfId="35528"/>
    <cellStyle name="Значение 4 15" xfId="35529"/>
    <cellStyle name="Значение 4 15 2" xfId="35530"/>
    <cellStyle name="Значение 4 16" xfId="35531"/>
    <cellStyle name="Значение 4 16 2" xfId="35532"/>
    <cellStyle name="Значение 4 17" xfId="35533"/>
    <cellStyle name="Значение 4 17 2" xfId="35534"/>
    <cellStyle name="Значение 4 18" xfId="35535"/>
    <cellStyle name="Значение 4 18 2" xfId="35536"/>
    <cellStyle name="Значение 4 19" xfId="35537"/>
    <cellStyle name="Значение 4 19 2" xfId="35538"/>
    <cellStyle name="Значение 4 2" xfId="35539"/>
    <cellStyle name="Значение 4 2 10" xfId="35540"/>
    <cellStyle name="Значение 4 2 10 2" xfId="35541"/>
    <cellStyle name="Значение 4 2 11" xfId="35542"/>
    <cellStyle name="Значение 4 2 11 2" xfId="35543"/>
    <cellStyle name="Значение 4 2 12" xfId="35544"/>
    <cellStyle name="Значение 4 2 12 2" xfId="35545"/>
    <cellStyle name="Значение 4 2 13" xfId="35546"/>
    <cellStyle name="Значение 4 2 13 2" xfId="35547"/>
    <cellStyle name="Значение 4 2 14" xfId="35548"/>
    <cellStyle name="Значение 4 2 14 2" xfId="35549"/>
    <cellStyle name="Значение 4 2 15" xfId="35550"/>
    <cellStyle name="Значение 4 2 15 2" xfId="35551"/>
    <cellStyle name="Значение 4 2 16" xfId="35552"/>
    <cellStyle name="Значение 4 2 16 2" xfId="35553"/>
    <cellStyle name="Значение 4 2 17" xfId="35554"/>
    <cellStyle name="Значение 4 2 17 2" xfId="35555"/>
    <cellStyle name="Значение 4 2 18" xfId="35556"/>
    <cellStyle name="Значение 4 2 18 2" xfId="35557"/>
    <cellStyle name="Значение 4 2 19" xfId="35558"/>
    <cellStyle name="Значение 4 2 19 2" xfId="35559"/>
    <cellStyle name="Значение 4 2 2" xfId="35560"/>
    <cellStyle name="Значение 4 2 2 2" xfId="35561"/>
    <cellStyle name="Значение 4 2 20" xfId="35562"/>
    <cellStyle name="Значение 4 2 20 2" xfId="35563"/>
    <cellStyle name="Значение 4 2 21" xfId="35564"/>
    <cellStyle name="Значение 4 2 21 2" xfId="35565"/>
    <cellStyle name="Значение 4 2 22" xfId="35566"/>
    <cellStyle name="Значение 4 2 22 2" xfId="35567"/>
    <cellStyle name="Значение 4 2 23" xfId="35568"/>
    <cellStyle name="Значение 4 2 23 2" xfId="35569"/>
    <cellStyle name="Значение 4 2 24" xfId="35570"/>
    <cellStyle name="Значение 4 2 24 2" xfId="35571"/>
    <cellStyle name="Значение 4 2 25" xfId="35572"/>
    <cellStyle name="Значение 4 2 25 2" xfId="35573"/>
    <cellStyle name="Значение 4 2 26" xfId="35574"/>
    <cellStyle name="Значение 4 2 26 2" xfId="35575"/>
    <cellStyle name="Значение 4 2 27" xfId="35576"/>
    <cellStyle name="Значение 4 2 27 2" xfId="35577"/>
    <cellStyle name="Значение 4 2 28" xfId="35578"/>
    <cellStyle name="Значение 4 2 28 2" xfId="35579"/>
    <cellStyle name="Значение 4 2 29" xfId="35580"/>
    <cellStyle name="Значение 4 2 29 2" xfId="35581"/>
    <cellStyle name="Значение 4 2 3" xfId="35582"/>
    <cellStyle name="Значение 4 2 3 2" xfId="35583"/>
    <cellStyle name="Значение 4 2 30" xfId="35584"/>
    <cellStyle name="Значение 4 2 30 2" xfId="35585"/>
    <cellStyle name="Значение 4 2 31" xfId="35586"/>
    <cellStyle name="Значение 4 2 31 2" xfId="35587"/>
    <cellStyle name="Значение 4 2 32" xfId="35588"/>
    <cellStyle name="Значение 4 2 32 2" xfId="35589"/>
    <cellStyle name="Значение 4 2 33" xfId="35590"/>
    <cellStyle name="Значение 4 2 33 2" xfId="35591"/>
    <cellStyle name="Значение 4 2 34" xfId="35592"/>
    <cellStyle name="Значение 4 2 34 2" xfId="35593"/>
    <cellStyle name="Значение 4 2 35" xfId="35594"/>
    <cellStyle name="Значение 4 2 35 2" xfId="35595"/>
    <cellStyle name="Значение 4 2 36" xfId="35596"/>
    <cellStyle name="Значение 4 2 36 2" xfId="35597"/>
    <cellStyle name="Значение 4 2 37" xfId="35598"/>
    <cellStyle name="Значение 4 2 37 2" xfId="35599"/>
    <cellStyle name="Значение 4 2 38" xfId="35600"/>
    <cellStyle name="Значение 4 2 38 2" xfId="35601"/>
    <cellStyle name="Значение 4 2 39" xfId="35602"/>
    <cellStyle name="Значение 4 2 39 2" xfId="35603"/>
    <cellStyle name="Значение 4 2 4" xfId="35604"/>
    <cellStyle name="Значение 4 2 4 2" xfId="35605"/>
    <cellStyle name="Значение 4 2 40" xfId="35606"/>
    <cellStyle name="Значение 4 2 40 2" xfId="35607"/>
    <cellStyle name="Значение 4 2 41" xfId="35608"/>
    <cellStyle name="Значение 4 2 41 2" xfId="35609"/>
    <cellStyle name="Значение 4 2 42" xfId="35610"/>
    <cellStyle name="Значение 4 2 42 2" xfId="35611"/>
    <cellStyle name="Значение 4 2 43" xfId="35612"/>
    <cellStyle name="Значение 4 2 43 2" xfId="35613"/>
    <cellStyle name="Значение 4 2 44" xfId="35614"/>
    <cellStyle name="Значение 4 2 44 2" xfId="35615"/>
    <cellStyle name="Значение 4 2 45" xfId="35616"/>
    <cellStyle name="Значение 4 2 45 2" xfId="35617"/>
    <cellStyle name="Значение 4 2 46" xfId="35618"/>
    <cellStyle name="Значение 4 2 46 2" xfId="35619"/>
    <cellStyle name="Значение 4 2 47" xfId="35620"/>
    <cellStyle name="Значение 4 2 47 2" xfId="35621"/>
    <cellStyle name="Значение 4 2 48" xfId="35622"/>
    <cellStyle name="Значение 4 2 48 2" xfId="35623"/>
    <cellStyle name="Значение 4 2 49" xfId="35624"/>
    <cellStyle name="Значение 4 2 49 2" xfId="35625"/>
    <cellStyle name="Значение 4 2 5" xfId="35626"/>
    <cellStyle name="Значение 4 2 5 2" xfId="35627"/>
    <cellStyle name="Значение 4 2 50" xfId="35628"/>
    <cellStyle name="Значение 4 2 50 2" xfId="35629"/>
    <cellStyle name="Значение 4 2 51" xfId="35630"/>
    <cellStyle name="Значение 4 2 51 2" xfId="35631"/>
    <cellStyle name="Значение 4 2 52" xfId="35632"/>
    <cellStyle name="Значение 4 2 52 2" xfId="35633"/>
    <cellStyle name="Значение 4 2 53" xfId="35634"/>
    <cellStyle name="Значение 4 2 53 2" xfId="35635"/>
    <cellStyle name="Значение 4 2 54" xfId="35636"/>
    <cellStyle name="Значение 4 2 54 2" xfId="35637"/>
    <cellStyle name="Значение 4 2 55" xfId="35638"/>
    <cellStyle name="Значение 4 2 55 2" xfId="35639"/>
    <cellStyle name="Значение 4 2 56" xfId="35640"/>
    <cellStyle name="Значение 4 2 56 2" xfId="35641"/>
    <cellStyle name="Значение 4 2 57" xfId="35642"/>
    <cellStyle name="Значение 4 2 57 2" xfId="35643"/>
    <cellStyle name="Значение 4 2 58" xfId="35644"/>
    <cellStyle name="Значение 4 2 58 2" xfId="35645"/>
    <cellStyle name="Значение 4 2 59" xfId="35646"/>
    <cellStyle name="Значение 4 2 59 2" xfId="35647"/>
    <cellStyle name="Значение 4 2 6" xfId="35648"/>
    <cellStyle name="Значение 4 2 6 2" xfId="35649"/>
    <cellStyle name="Значение 4 2 60" xfId="35650"/>
    <cellStyle name="Значение 4 2 60 2" xfId="35651"/>
    <cellStyle name="Значение 4 2 61" xfId="35652"/>
    <cellStyle name="Значение 4 2 61 2" xfId="35653"/>
    <cellStyle name="Значение 4 2 62" xfId="35654"/>
    <cellStyle name="Значение 4 2 62 2" xfId="35655"/>
    <cellStyle name="Значение 4 2 63" xfId="35656"/>
    <cellStyle name="Значение 4 2 63 2" xfId="35657"/>
    <cellStyle name="Значение 4 2 64" xfId="35658"/>
    <cellStyle name="Значение 4 2 64 2" xfId="35659"/>
    <cellStyle name="Значение 4 2 65" xfId="35660"/>
    <cellStyle name="Значение 4 2 65 2" xfId="35661"/>
    <cellStyle name="Значение 4 2 66" xfId="35662"/>
    <cellStyle name="Значение 4 2 66 2" xfId="35663"/>
    <cellStyle name="Значение 4 2 67" xfId="35664"/>
    <cellStyle name="Значение 4 2 67 2" xfId="35665"/>
    <cellStyle name="Значение 4 2 68" xfId="35666"/>
    <cellStyle name="Значение 4 2 68 2" xfId="35667"/>
    <cellStyle name="Значение 4 2 69" xfId="35668"/>
    <cellStyle name="Значение 4 2 69 2" xfId="35669"/>
    <cellStyle name="Значение 4 2 7" xfId="35670"/>
    <cellStyle name="Значение 4 2 7 2" xfId="35671"/>
    <cellStyle name="Значение 4 2 70" xfId="35672"/>
    <cellStyle name="Значение 4 2 70 2" xfId="35673"/>
    <cellStyle name="Значение 4 2 71" xfId="35674"/>
    <cellStyle name="Значение 4 2 71 2" xfId="35675"/>
    <cellStyle name="Значение 4 2 72" xfId="35676"/>
    <cellStyle name="Значение 4 2 72 2" xfId="35677"/>
    <cellStyle name="Значение 4 2 73" xfId="35678"/>
    <cellStyle name="Значение 4 2 73 2" xfId="35679"/>
    <cellStyle name="Значение 4 2 74" xfId="35680"/>
    <cellStyle name="Значение 4 2 74 2" xfId="35681"/>
    <cellStyle name="Значение 4 2 75" xfId="35682"/>
    <cellStyle name="Значение 4 2 75 2" xfId="35683"/>
    <cellStyle name="Значение 4 2 76" xfId="35684"/>
    <cellStyle name="Значение 4 2 76 2" xfId="35685"/>
    <cellStyle name="Значение 4 2 77" xfId="35686"/>
    <cellStyle name="Значение 4 2 77 2" xfId="35687"/>
    <cellStyle name="Значение 4 2 78" xfId="35688"/>
    <cellStyle name="Значение 4 2 78 2" xfId="35689"/>
    <cellStyle name="Значение 4 2 79" xfId="35690"/>
    <cellStyle name="Значение 4 2 79 2" xfId="35691"/>
    <cellStyle name="Значение 4 2 8" xfId="35692"/>
    <cellStyle name="Значение 4 2 8 2" xfId="35693"/>
    <cellStyle name="Значение 4 2 80" xfId="35694"/>
    <cellStyle name="Значение 4 2 80 2" xfId="35695"/>
    <cellStyle name="Значение 4 2 81" xfId="35696"/>
    <cellStyle name="Значение 4 2 81 2" xfId="35697"/>
    <cellStyle name="Значение 4 2 82" xfId="35698"/>
    <cellStyle name="Значение 4 2 82 2" xfId="35699"/>
    <cellStyle name="Значение 4 2 83" xfId="35700"/>
    <cellStyle name="Значение 4 2 83 2" xfId="35701"/>
    <cellStyle name="Значение 4 2 84" xfId="35702"/>
    <cellStyle name="Значение 4 2 84 2" xfId="35703"/>
    <cellStyle name="Значение 4 2 85" xfId="35704"/>
    <cellStyle name="Значение 4 2 85 2" xfId="35705"/>
    <cellStyle name="Значение 4 2 86" xfId="35706"/>
    <cellStyle name="Значение 4 2 9" xfId="35707"/>
    <cellStyle name="Значение 4 2 9 2" xfId="35708"/>
    <cellStyle name="Значение 4 20" xfId="35709"/>
    <cellStyle name="Значение 4 20 2" xfId="35710"/>
    <cellStyle name="Значение 4 21" xfId="35711"/>
    <cellStyle name="Значение 4 21 2" xfId="35712"/>
    <cellStyle name="Значение 4 22" xfId="35713"/>
    <cellStyle name="Значение 4 22 2" xfId="35714"/>
    <cellStyle name="Значение 4 23" xfId="35715"/>
    <cellStyle name="Значение 4 23 2" xfId="35716"/>
    <cellStyle name="Значение 4 24" xfId="35717"/>
    <cellStyle name="Значение 4 24 2" xfId="35718"/>
    <cellStyle name="Значение 4 25" xfId="35719"/>
    <cellStyle name="Значение 4 25 2" xfId="35720"/>
    <cellStyle name="Значение 4 26" xfId="35721"/>
    <cellStyle name="Значение 4 26 2" xfId="35722"/>
    <cellStyle name="Значение 4 27" xfId="35723"/>
    <cellStyle name="Значение 4 27 2" xfId="35724"/>
    <cellStyle name="Значение 4 28" xfId="35725"/>
    <cellStyle name="Значение 4 28 2" xfId="35726"/>
    <cellStyle name="Значение 4 29" xfId="35727"/>
    <cellStyle name="Значение 4 29 2" xfId="35728"/>
    <cellStyle name="Значение 4 3" xfId="35729"/>
    <cellStyle name="Значение 4 3 10" xfId="35730"/>
    <cellStyle name="Значение 4 3 10 2" xfId="35731"/>
    <cellStyle name="Значение 4 3 11" xfId="35732"/>
    <cellStyle name="Значение 4 3 11 2" xfId="35733"/>
    <cellStyle name="Значение 4 3 12" xfId="35734"/>
    <cellStyle name="Значение 4 3 12 2" xfId="35735"/>
    <cellStyle name="Значение 4 3 13" xfId="35736"/>
    <cellStyle name="Значение 4 3 13 2" xfId="35737"/>
    <cellStyle name="Значение 4 3 14" xfId="35738"/>
    <cellStyle name="Значение 4 3 14 2" xfId="35739"/>
    <cellStyle name="Значение 4 3 15" xfId="35740"/>
    <cellStyle name="Значение 4 3 15 2" xfId="35741"/>
    <cellStyle name="Значение 4 3 16" xfId="35742"/>
    <cellStyle name="Значение 4 3 16 2" xfId="35743"/>
    <cellStyle name="Значение 4 3 17" xfId="35744"/>
    <cellStyle name="Значение 4 3 17 2" xfId="35745"/>
    <cellStyle name="Значение 4 3 18" xfId="35746"/>
    <cellStyle name="Значение 4 3 18 2" xfId="35747"/>
    <cellStyle name="Значение 4 3 19" xfId="35748"/>
    <cellStyle name="Значение 4 3 19 2" xfId="35749"/>
    <cellStyle name="Значение 4 3 2" xfId="35750"/>
    <cellStyle name="Значение 4 3 2 2" xfId="35751"/>
    <cellStyle name="Значение 4 3 20" xfId="35752"/>
    <cellStyle name="Значение 4 3 20 2" xfId="35753"/>
    <cellStyle name="Значение 4 3 21" xfId="35754"/>
    <cellStyle name="Значение 4 3 21 2" xfId="35755"/>
    <cellStyle name="Значение 4 3 22" xfId="35756"/>
    <cellStyle name="Значение 4 3 22 2" xfId="35757"/>
    <cellStyle name="Значение 4 3 23" xfId="35758"/>
    <cellStyle name="Значение 4 3 23 2" xfId="35759"/>
    <cellStyle name="Значение 4 3 24" xfId="35760"/>
    <cellStyle name="Значение 4 3 24 2" xfId="35761"/>
    <cellStyle name="Значение 4 3 25" xfId="35762"/>
    <cellStyle name="Значение 4 3 25 2" xfId="35763"/>
    <cellStyle name="Значение 4 3 26" xfId="35764"/>
    <cellStyle name="Значение 4 3 26 2" xfId="35765"/>
    <cellStyle name="Значение 4 3 27" xfId="35766"/>
    <cellStyle name="Значение 4 3 27 2" xfId="35767"/>
    <cellStyle name="Значение 4 3 28" xfId="35768"/>
    <cellStyle name="Значение 4 3 28 2" xfId="35769"/>
    <cellStyle name="Значение 4 3 29" xfId="35770"/>
    <cellStyle name="Значение 4 3 29 2" xfId="35771"/>
    <cellStyle name="Значение 4 3 3" xfId="35772"/>
    <cellStyle name="Значение 4 3 3 2" xfId="35773"/>
    <cellStyle name="Значение 4 3 30" xfId="35774"/>
    <cellStyle name="Значение 4 3 30 2" xfId="35775"/>
    <cellStyle name="Значение 4 3 31" xfId="35776"/>
    <cellStyle name="Значение 4 3 31 2" xfId="35777"/>
    <cellStyle name="Значение 4 3 32" xfId="35778"/>
    <cellStyle name="Значение 4 3 32 2" xfId="35779"/>
    <cellStyle name="Значение 4 3 33" xfId="35780"/>
    <cellStyle name="Значение 4 3 33 2" xfId="35781"/>
    <cellStyle name="Значение 4 3 34" xfId="35782"/>
    <cellStyle name="Значение 4 3 34 2" xfId="35783"/>
    <cellStyle name="Значение 4 3 35" xfId="35784"/>
    <cellStyle name="Значение 4 3 35 2" xfId="35785"/>
    <cellStyle name="Значение 4 3 36" xfId="35786"/>
    <cellStyle name="Значение 4 3 36 2" xfId="35787"/>
    <cellStyle name="Значение 4 3 37" xfId="35788"/>
    <cellStyle name="Значение 4 3 37 2" xfId="35789"/>
    <cellStyle name="Значение 4 3 38" xfId="35790"/>
    <cellStyle name="Значение 4 3 38 2" xfId="35791"/>
    <cellStyle name="Значение 4 3 39" xfId="35792"/>
    <cellStyle name="Значение 4 3 39 2" xfId="35793"/>
    <cellStyle name="Значение 4 3 4" xfId="35794"/>
    <cellStyle name="Значение 4 3 4 2" xfId="35795"/>
    <cellStyle name="Значение 4 3 40" xfId="35796"/>
    <cellStyle name="Значение 4 3 40 2" xfId="35797"/>
    <cellStyle name="Значение 4 3 41" xfId="35798"/>
    <cellStyle name="Значение 4 3 41 2" xfId="35799"/>
    <cellStyle name="Значение 4 3 42" xfId="35800"/>
    <cellStyle name="Значение 4 3 42 2" xfId="35801"/>
    <cellStyle name="Значение 4 3 43" xfId="35802"/>
    <cellStyle name="Значение 4 3 43 2" xfId="35803"/>
    <cellStyle name="Значение 4 3 44" xfId="35804"/>
    <cellStyle name="Значение 4 3 44 2" xfId="35805"/>
    <cellStyle name="Значение 4 3 45" xfId="35806"/>
    <cellStyle name="Значение 4 3 45 2" xfId="35807"/>
    <cellStyle name="Значение 4 3 46" xfId="35808"/>
    <cellStyle name="Значение 4 3 46 2" xfId="35809"/>
    <cellStyle name="Значение 4 3 47" xfId="35810"/>
    <cellStyle name="Значение 4 3 47 2" xfId="35811"/>
    <cellStyle name="Значение 4 3 48" xfId="35812"/>
    <cellStyle name="Значение 4 3 48 2" xfId="35813"/>
    <cellStyle name="Значение 4 3 49" xfId="35814"/>
    <cellStyle name="Значение 4 3 49 2" xfId="35815"/>
    <cellStyle name="Значение 4 3 5" xfId="35816"/>
    <cellStyle name="Значение 4 3 5 2" xfId="35817"/>
    <cellStyle name="Значение 4 3 50" xfId="35818"/>
    <cellStyle name="Значение 4 3 50 2" xfId="35819"/>
    <cellStyle name="Значение 4 3 51" xfId="35820"/>
    <cellStyle name="Значение 4 3 51 2" xfId="35821"/>
    <cellStyle name="Значение 4 3 52" xfId="35822"/>
    <cellStyle name="Значение 4 3 52 2" xfId="35823"/>
    <cellStyle name="Значение 4 3 53" xfId="35824"/>
    <cellStyle name="Значение 4 3 53 2" xfId="35825"/>
    <cellStyle name="Значение 4 3 54" xfId="35826"/>
    <cellStyle name="Значение 4 3 54 2" xfId="35827"/>
    <cellStyle name="Значение 4 3 55" xfId="35828"/>
    <cellStyle name="Значение 4 3 55 2" xfId="35829"/>
    <cellStyle name="Значение 4 3 56" xfId="35830"/>
    <cellStyle name="Значение 4 3 56 2" xfId="35831"/>
    <cellStyle name="Значение 4 3 57" xfId="35832"/>
    <cellStyle name="Значение 4 3 57 2" xfId="35833"/>
    <cellStyle name="Значение 4 3 58" xfId="35834"/>
    <cellStyle name="Значение 4 3 58 2" xfId="35835"/>
    <cellStyle name="Значение 4 3 59" xfId="35836"/>
    <cellStyle name="Значение 4 3 59 2" xfId="35837"/>
    <cellStyle name="Значение 4 3 6" xfId="35838"/>
    <cellStyle name="Значение 4 3 6 2" xfId="35839"/>
    <cellStyle name="Значение 4 3 60" xfId="35840"/>
    <cellStyle name="Значение 4 3 60 2" xfId="35841"/>
    <cellStyle name="Значение 4 3 61" xfId="35842"/>
    <cellStyle name="Значение 4 3 61 2" xfId="35843"/>
    <cellStyle name="Значение 4 3 62" xfId="35844"/>
    <cellStyle name="Значение 4 3 62 2" xfId="35845"/>
    <cellStyle name="Значение 4 3 63" xfId="35846"/>
    <cellStyle name="Значение 4 3 63 2" xfId="35847"/>
    <cellStyle name="Значение 4 3 64" xfId="35848"/>
    <cellStyle name="Значение 4 3 64 2" xfId="35849"/>
    <cellStyle name="Значение 4 3 65" xfId="35850"/>
    <cellStyle name="Значение 4 3 65 2" xfId="35851"/>
    <cellStyle name="Значение 4 3 66" xfId="35852"/>
    <cellStyle name="Значение 4 3 66 2" xfId="35853"/>
    <cellStyle name="Значение 4 3 67" xfId="35854"/>
    <cellStyle name="Значение 4 3 67 2" xfId="35855"/>
    <cellStyle name="Значение 4 3 68" xfId="35856"/>
    <cellStyle name="Значение 4 3 68 2" xfId="35857"/>
    <cellStyle name="Значение 4 3 69" xfId="35858"/>
    <cellStyle name="Значение 4 3 69 2" xfId="35859"/>
    <cellStyle name="Значение 4 3 7" xfId="35860"/>
    <cellStyle name="Значение 4 3 7 2" xfId="35861"/>
    <cellStyle name="Значение 4 3 70" xfId="35862"/>
    <cellStyle name="Значение 4 3 70 2" xfId="35863"/>
    <cellStyle name="Значение 4 3 71" xfId="35864"/>
    <cellStyle name="Значение 4 3 71 2" xfId="35865"/>
    <cellStyle name="Значение 4 3 72" xfId="35866"/>
    <cellStyle name="Значение 4 3 72 2" xfId="35867"/>
    <cellStyle name="Значение 4 3 73" xfId="35868"/>
    <cellStyle name="Значение 4 3 73 2" xfId="35869"/>
    <cellStyle name="Значение 4 3 74" xfId="35870"/>
    <cellStyle name="Значение 4 3 74 2" xfId="35871"/>
    <cellStyle name="Значение 4 3 75" xfId="35872"/>
    <cellStyle name="Значение 4 3 75 2" xfId="35873"/>
    <cellStyle name="Значение 4 3 76" xfId="35874"/>
    <cellStyle name="Значение 4 3 76 2" xfId="35875"/>
    <cellStyle name="Значение 4 3 77" xfId="35876"/>
    <cellStyle name="Значение 4 3 77 2" xfId="35877"/>
    <cellStyle name="Значение 4 3 78" xfId="35878"/>
    <cellStyle name="Значение 4 3 78 2" xfId="35879"/>
    <cellStyle name="Значение 4 3 79" xfId="35880"/>
    <cellStyle name="Значение 4 3 79 2" xfId="35881"/>
    <cellStyle name="Значение 4 3 8" xfId="35882"/>
    <cellStyle name="Значение 4 3 8 2" xfId="35883"/>
    <cellStyle name="Значение 4 3 80" xfId="35884"/>
    <cellStyle name="Значение 4 3 80 2" xfId="35885"/>
    <cellStyle name="Значение 4 3 81" xfId="35886"/>
    <cellStyle name="Значение 4 3 81 2" xfId="35887"/>
    <cellStyle name="Значение 4 3 82" xfId="35888"/>
    <cellStyle name="Значение 4 3 82 2" xfId="35889"/>
    <cellStyle name="Значение 4 3 83" xfId="35890"/>
    <cellStyle name="Значение 4 3 83 2" xfId="35891"/>
    <cellStyle name="Значение 4 3 84" xfId="35892"/>
    <cellStyle name="Значение 4 3 84 2" xfId="35893"/>
    <cellStyle name="Значение 4 3 85" xfId="35894"/>
    <cellStyle name="Значение 4 3 85 2" xfId="35895"/>
    <cellStyle name="Значение 4 3 86" xfId="35896"/>
    <cellStyle name="Значение 4 3 9" xfId="35897"/>
    <cellStyle name="Значение 4 3 9 2" xfId="35898"/>
    <cellStyle name="Значение 4 30" xfId="35899"/>
    <cellStyle name="Значение 4 30 2" xfId="35900"/>
    <cellStyle name="Значение 4 31" xfId="35901"/>
    <cellStyle name="Значение 4 31 2" xfId="35902"/>
    <cellStyle name="Значение 4 32" xfId="35903"/>
    <cellStyle name="Значение 4 32 2" xfId="35904"/>
    <cellStyle name="Значение 4 33" xfId="35905"/>
    <cellStyle name="Значение 4 33 2" xfId="35906"/>
    <cellStyle name="Значение 4 34" xfId="35907"/>
    <cellStyle name="Значение 4 34 2" xfId="35908"/>
    <cellStyle name="Значение 4 35" xfId="35909"/>
    <cellStyle name="Значение 4 35 2" xfId="35910"/>
    <cellStyle name="Значение 4 36" xfId="35911"/>
    <cellStyle name="Значение 4 36 2" xfId="35912"/>
    <cellStyle name="Значение 4 37" xfId="35913"/>
    <cellStyle name="Значение 4 37 2" xfId="35914"/>
    <cellStyle name="Значение 4 38" xfId="35915"/>
    <cellStyle name="Значение 4 38 2" xfId="35916"/>
    <cellStyle name="Значение 4 39" xfId="35917"/>
    <cellStyle name="Значение 4 39 2" xfId="35918"/>
    <cellStyle name="Значение 4 4" xfId="35919"/>
    <cellStyle name="Значение 4 4 10" xfId="35920"/>
    <cellStyle name="Значение 4 4 10 2" xfId="35921"/>
    <cellStyle name="Значение 4 4 11" xfId="35922"/>
    <cellStyle name="Значение 4 4 11 2" xfId="35923"/>
    <cellStyle name="Значение 4 4 12" xfId="35924"/>
    <cellStyle name="Значение 4 4 12 2" xfId="35925"/>
    <cellStyle name="Значение 4 4 13" xfId="35926"/>
    <cellStyle name="Значение 4 4 13 2" xfId="35927"/>
    <cellStyle name="Значение 4 4 14" xfId="35928"/>
    <cellStyle name="Значение 4 4 14 2" xfId="35929"/>
    <cellStyle name="Значение 4 4 15" xfId="35930"/>
    <cellStyle name="Значение 4 4 15 2" xfId="35931"/>
    <cellStyle name="Значение 4 4 16" xfId="35932"/>
    <cellStyle name="Значение 4 4 16 2" xfId="35933"/>
    <cellStyle name="Значение 4 4 17" xfId="35934"/>
    <cellStyle name="Значение 4 4 17 2" xfId="35935"/>
    <cellStyle name="Значение 4 4 18" xfId="35936"/>
    <cellStyle name="Значение 4 4 18 2" xfId="35937"/>
    <cellStyle name="Значение 4 4 19" xfId="35938"/>
    <cellStyle name="Значение 4 4 19 2" xfId="35939"/>
    <cellStyle name="Значение 4 4 2" xfId="35940"/>
    <cellStyle name="Значение 4 4 2 2" xfId="35941"/>
    <cellStyle name="Значение 4 4 20" xfId="35942"/>
    <cellStyle name="Значение 4 4 20 2" xfId="35943"/>
    <cellStyle name="Значение 4 4 21" xfId="35944"/>
    <cellStyle name="Значение 4 4 21 2" xfId="35945"/>
    <cellStyle name="Значение 4 4 22" xfId="35946"/>
    <cellStyle name="Значение 4 4 22 2" xfId="35947"/>
    <cellStyle name="Значение 4 4 23" xfId="35948"/>
    <cellStyle name="Значение 4 4 23 2" xfId="35949"/>
    <cellStyle name="Значение 4 4 24" xfId="35950"/>
    <cellStyle name="Значение 4 4 24 2" xfId="35951"/>
    <cellStyle name="Значение 4 4 25" xfId="35952"/>
    <cellStyle name="Значение 4 4 25 2" xfId="35953"/>
    <cellStyle name="Значение 4 4 26" xfId="35954"/>
    <cellStyle name="Значение 4 4 26 2" xfId="35955"/>
    <cellStyle name="Значение 4 4 27" xfId="35956"/>
    <cellStyle name="Значение 4 4 27 2" xfId="35957"/>
    <cellStyle name="Значение 4 4 28" xfId="35958"/>
    <cellStyle name="Значение 4 4 28 2" xfId="35959"/>
    <cellStyle name="Значение 4 4 29" xfId="35960"/>
    <cellStyle name="Значение 4 4 29 2" xfId="35961"/>
    <cellStyle name="Значение 4 4 3" xfId="35962"/>
    <cellStyle name="Значение 4 4 3 2" xfId="35963"/>
    <cellStyle name="Значение 4 4 30" xfId="35964"/>
    <cellStyle name="Значение 4 4 30 2" xfId="35965"/>
    <cellStyle name="Значение 4 4 31" xfId="35966"/>
    <cellStyle name="Значение 4 4 31 2" xfId="35967"/>
    <cellStyle name="Значение 4 4 32" xfId="35968"/>
    <cellStyle name="Значение 4 4 32 2" xfId="35969"/>
    <cellStyle name="Значение 4 4 33" xfId="35970"/>
    <cellStyle name="Значение 4 4 33 2" xfId="35971"/>
    <cellStyle name="Значение 4 4 34" xfId="35972"/>
    <cellStyle name="Значение 4 4 34 2" xfId="35973"/>
    <cellStyle name="Значение 4 4 35" xfId="35974"/>
    <cellStyle name="Значение 4 4 35 2" xfId="35975"/>
    <cellStyle name="Значение 4 4 36" xfId="35976"/>
    <cellStyle name="Значение 4 4 36 2" xfId="35977"/>
    <cellStyle name="Значение 4 4 37" xfId="35978"/>
    <cellStyle name="Значение 4 4 37 2" xfId="35979"/>
    <cellStyle name="Значение 4 4 38" xfId="35980"/>
    <cellStyle name="Значение 4 4 38 2" xfId="35981"/>
    <cellStyle name="Значение 4 4 39" xfId="35982"/>
    <cellStyle name="Значение 4 4 39 2" xfId="35983"/>
    <cellStyle name="Значение 4 4 4" xfId="35984"/>
    <cellStyle name="Значение 4 4 4 2" xfId="35985"/>
    <cellStyle name="Значение 4 4 40" xfId="35986"/>
    <cellStyle name="Значение 4 4 40 2" xfId="35987"/>
    <cellStyle name="Значение 4 4 41" xfId="35988"/>
    <cellStyle name="Значение 4 4 41 2" xfId="35989"/>
    <cellStyle name="Значение 4 4 42" xfId="35990"/>
    <cellStyle name="Значение 4 4 42 2" xfId="35991"/>
    <cellStyle name="Значение 4 4 43" xfId="35992"/>
    <cellStyle name="Значение 4 4 43 2" xfId="35993"/>
    <cellStyle name="Значение 4 4 44" xfId="35994"/>
    <cellStyle name="Значение 4 4 44 2" xfId="35995"/>
    <cellStyle name="Значение 4 4 45" xfId="35996"/>
    <cellStyle name="Значение 4 4 45 2" xfId="35997"/>
    <cellStyle name="Значение 4 4 46" xfId="35998"/>
    <cellStyle name="Значение 4 4 46 2" xfId="35999"/>
    <cellStyle name="Значение 4 4 47" xfId="36000"/>
    <cellStyle name="Значение 4 4 47 2" xfId="36001"/>
    <cellStyle name="Значение 4 4 48" xfId="36002"/>
    <cellStyle name="Значение 4 4 48 2" xfId="36003"/>
    <cellStyle name="Значение 4 4 49" xfId="36004"/>
    <cellStyle name="Значение 4 4 49 2" xfId="36005"/>
    <cellStyle name="Значение 4 4 5" xfId="36006"/>
    <cellStyle name="Значение 4 4 5 2" xfId="36007"/>
    <cellStyle name="Значение 4 4 50" xfId="36008"/>
    <cellStyle name="Значение 4 4 50 2" xfId="36009"/>
    <cellStyle name="Значение 4 4 51" xfId="36010"/>
    <cellStyle name="Значение 4 4 51 2" xfId="36011"/>
    <cellStyle name="Значение 4 4 52" xfId="36012"/>
    <cellStyle name="Значение 4 4 52 2" xfId="36013"/>
    <cellStyle name="Значение 4 4 53" xfId="36014"/>
    <cellStyle name="Значение 4 4 53 2" xfId="36015"/>
    <cellStyle name="Значение 4 4 54" xfId="36016"/>
    <cellStyle name="Значение 4 4 54 2" xfId="36017"/>
    <cellStyle name="Значение 4 4 55" xfId="36018"/>
    <cellStyle name="Значение 4 4 55 2" xfId="36019"/>
    <cellStyle name="Значение 4 4 56" xfId="36020"/>
    <cellStyle name="Значение 4 4 56 2" xfId="36021"/>
    <cellStyle name="Значение 4 4 57" xfId="36022"/>
    <cellStyle name="Значение 4 4 57 2" xfId="36023"/>
    <cellStyle name="Значение 4 4 58" xfId="36024"/>
    <cellStyle name="Значение 4 4 58 2" xfId="36025"/>
    <cellStyle name="Значение 4 4 59" xfId="36026"/>
    <cellStyle name="Значение 4 4 59 2" xfId="36027"/>
    <cellStyle name="Значение 4 4 6" xfId="36028"/>
    <cellStyle name="Значение 4 4 6 2" xfId="36029"/>
    <cellStyle name="Значение 4 4 60" xfId="36030"/>
    <cellStyle name="Значение 4 4 60 2" xfId="36031"/>
    <cellStyle name="Значение 4 4 61" xfId="36032"/>
    <cellStyle name="Значение 4 4 61 2" xfId="36033"/>
    <cellStyle name="Значение 4 4 62" xfId="36034"/>
    <cellStyle name="Значение 4 4 62 2" xfId="36035"/>
    <cellStyle name="Значение 4 4 63" xfId="36036"/>
    <cellStyle name="Значение 4 4 63 2" xfId="36037"/>
    <cellStyle name="Значение 4 4 64" xfId="36038"/>
    <cellStyle name="Значение 4 4 64 2" xfId="36039"/>
    <cellStyle name="Значение 4 4 65" xfId="36040"/>
    <cellStyle name="Значение 4 4 65 2" xfId="36041"/>
    <cellStyle name="Значение 4 4 66" xfId="36042"/>
    <cellStyle name="Значение 4 4 66 2" xfId="36043"/>
    <cellStyle name="Значение 4 4 67" xfId="36044"/>
    <cellStyle name="Значение 4 4 67 2" xfId="36045"/>
    <cellStyle name="Значение 4 4 68" xfId="36046"/>
    <cellStyle name="Значение 4 4 68 2" xfId="36047"/>
    <cellStyle name="Значение 4 4 69" xfId="36048"/>
    <cellStyle name="Значение 4 4 69 2" xfId="36049"/>
    <cellStyle name="Значение 4 4 7" xfId="36050"/>
    <cellStyle name="Значение 4 4 7 2" xfId="36051"/>
    <cellStyle name="Значение 4 4 70" xfId="36052"/>
    <cellStyle name="Значение 4 4 70 2" xfId="36053"/>
    <cellStyle name="Значение 4 4 71" xfId="36054"/>
    <cellStyle name="Значение 4 4 71 2" xfId="36055"/>
    <cellStyle name="Значение 4 4 72" xfId="36056"/>
    <cellStyle name="Значение 4 4 72 2" xfId="36057"/>
    <cellStyle name="Значение 4 4 73" xfId="36058"/>
    <cellStyle name="Значение 4 4 73 2" xfId="36059"/>
    <cellStyle name="Значение 4 4 74" xfId="36060"/>
    <cellStyle name="Значение 4 4 74 2" xfId="36061"/>
    <cellStyle name="Значение 4 4 75" xfId="36062"/>
    <cellStyle name="Значение 4 4 75 2" xfId="36063"/>
    <cellStyle name="Значение 4 4 76" xfId="36064"/>
    <cellStyle name="Значение 4 4 76 2" xfId="36065"/>
    <cellStyle name="Значение 4 4 77" xfId="36066"/>
    <cellStyle name="Значение 4 4 77 2" xfId="36067"/>
    <cellStyle name="Значение 4 4 78" xfId="36068"/>
    <cellStyle name="Значение 4 4 78 2" xfId="36069"/>
    <cellStyle name="Значение 4 4 79" xfId="36070"/>
    <cellStyle name="Значение 4 4 79 2" xfId="36071"/>
    <cellStyle name="Значение 4 4 8" xfId="36072"/>
    <cellStyle name="Значение 4 4 8 2" xfId="36073"/>
    <cellStyle name="Значение 4 4 80" xfId="36074"/>
    <cellStyle name="Значение 4 4 80 2" xfId="36075"/>
    <cellStyle name="Значение 4 4 81" xfId="36076"/>
    <cellStyle name="Значение 4 4 81 2" xfId="36077"/>
    <cellStyle name="Значение 4 4 82" xfId="36078"/>
    <cellStyle name="Значение 4 4 82 2" xfId="36079"/>
    <cellStyle name="Значение 4 4 83" xfId="36080"/>
    <cellStyle name="Значение 4 4 83 2" xfId="36081"/>
    <cellStyle name="Значение 4 4 84" xfId="36082"/>
    <cellStyle name="Значение 4 4 84 2" xfId="36083"/>
    <cellStyle name="Значение 4 4 85" xfId="36084"/>
    <cellStyle name="Значение 4 4 85 2" xfId="36085"/>
    <cellStyle name="Значение 4 4 86" xfId="36086"/>
    <cellStyle name="Значение 4 4 9" xfId="36087"/>
    <cellStyle name="Значение 4 4 9 2" xfId="36088"/>
    <cellStyle name="Значение 4 40" xfId="36089"/>
    <cellStyle name="Значение 4 40 2" xfId="36090"/>
    <cellStyle name="Значение 4 41" xfId="36091"/>
    <cellStyle name="Значение 4 41 2" xfId="36092"/>
    <cellStyle name="Значение 4 42" xfId="36093"/>
    <cellStyle name="Значение 4 42 2" xfId="36094"/>
    <cellStyle name="Значение 4 43" xfId="36095"/>
    <cellStyle name="Значение 4 43 2" xfId="36096"/>
    <cellStyle name="Значение 4 44" xfId="36097"/>
    <cellStyle name="Значение 4 44 2" xfId="36098"/>
    <cellStyle name="Значение 4 45" xfId="36099"/>
    <cellStyle name="Значение 4 45 2" xfId="36100"/>
    <cellStyle name="Значение 4 46" xfId="36101"/>
    <cellStyle name="Значение 4 46 2" xfId="36102"/>
    <cellStyle name="Значение 4 47" xfId="36103"/>
    <cellStyle name="Значение 4 47 2" xfId="36104"/>
    <cellStyle name="Значение 4 48" xfId="36105"/>
    <cellStyle name="Значение 4 48 2" xfId="36106"/>
    <cellStyle name="Значение 4 49" xfId="36107"/>
    <cellStyle name="Значение 4 49 2" xfId="36108"/>
    <cellStyle name="Значение 4 5" xfId="36109"/>
    <cellStyle name="Значение 4 5 10" xfId="36110"/>
    <cellStyle name="Значение 4 5 10 2" xfId="36111"/>
    <cellStyle name="Значение 4 5 11" xfId="36112"/>
    <cellStyle name="Значение 4 5 11 2" xfId="36113"/>
    <cellStyle name="Значение 4 5 12" xfId="36114"/>
    <cellStyle name="Значение 4 5 12 2" xfId="36115"/>
    <cellStyle name="Значение 4 5 13" xfId="36116"/>
    <cellStyle name="Значение 4 5 13 2" xfId="36117"/>
    <cellStyle name="Значение 4 5 14" xfId="36118"/>
    <cellStyle name="Значение 4 5 14 2" xfId="36119"/>
    <cellStyle name="Значение 4 5 15" xfId="36120"/>
    <cellStyle name="Значение 4 5 15 2" xfId="36121"/>
    <cellStyle name="Значение 4 5 16" xfId="36122"/>
    <cellStyle name="Значение 4 5 16 2" xfId="36123"/>
    <cellStyle name="Значение 4 5 17" xfId="36124"/>
    <cellStyle name="Значение 4 5 17 2" xfId="36125"/>
    <cellStyle name="Значение 4 5 18" xfId="36126"/>
    <cellStyle name="Значение 4 5 18 2" xfId="36127"/>
    <cellStyle name="Значение 4 5 19" xfId="36128"/>
    <cellStyle name="Значение 4 5 19 2" xfId="36129"/>
    <cellStyle name="Значение 4 5 2" xfId="36130"/>
    <cellStyle name="Значение 4 5 2 2" xfId="36131"/>
    <cellStyle name="Значение 4 5 20" xfId="36132"/>
    <cellStyle name="Значение 4 5 20 2" xfId="36133"/>
    <cellStyle name="Значение 4 5 21" xfId="36134"/>
    <cellStyle name="Значение 4 5 21 2" xfId="36135"/>
    <cellStyle name="Значение 4 5 22" xfId="36136"/>
    <cellStyle name="Значение 4 5 22 2" xfId="36137"/>
    <cellStyle name="Значение 4 5 23" xfId="36138"/>
    <cellStyle name="Значение 4 5 23 2" xfId="36139"/>
    <cellStyle name="Значение 4 5 24" xfId="36140"/>
    <cellStyle name="Значение 4 5 24 2" xfId="36141"/>
    <cellStyle name="Значение 4 5 25" xfId="36142"/>
    <cellStyle name="Значение 4 5 25 2" xfId="36143"/>
    <cellStyle name="Значение 4 5 26" xfId="36144"/>
    <cellStyle name="Значение 4 5 26 2" xfId="36145"/>
    <cellStyle name="Значение 4 5 27" xfId="36146"/>
    <cellStyle name="Значение 4 5 27 2" xfId="36147"/>
    <cellStyle name="Значение 4 5 28" xfId="36148"/>
    <cellStyle name="Значение 4 5 28 2" xfId="36149"/>
    <cellStyle name="Значение 4 5 29" xfId="36150"/>
    <cellStyle name="Значение 4 5 29 2" xfId="36151"/>
    <cellStyle name="Значение 4 5 3" xfId="36152"/>
    <cellStyle name="Значение 4 5 3 2" xfId="36153"/>
    <cellStyle name="Значение 4 5 30" xfId="36154"/>
    <cellStyle name="Значение 4 5 30 2" xfId="36155"/>
    <cellStyle name="Значение 4 5 31" xfId="36156"/>
    <cellStyle name="Значение 4 5 31 2" xfId="36157"/>
    <cellStyle name="Значение 4 5 32" xfId="36158"/>
    <cellStyle name="Значение 4 5 32 2" xfId="36159"/>
    <cellStyle name="Значение 4 5 33" xfId="36160"/>
    <cellStyle name="Значение 4 5 33 2" xfId="36161"/>
    <cellStyle name="Значение 4 5 34" xfId="36162"/>
    <cellStyle name="Значение 4 5 34 2" xfId="36163"/>
    <cellStyle name="Значение 4 5 35" xfId="36164"/>
    <cellStyle name="Значение 4 5 35 2" xfId="36165"/>
    <cellStyle name="Значение 4 5 36" xfId="36166"/>
    <cellStyle name="Значение 4 5 36 2" xfId="36167"/>
    <cellStyle name="Значение 4 5 37" xfId="36168"/>
    <cellStyle name="Значение 4 5 37 2" xfId="36169"/>
    <cellStyle name="Значение 4 5 38" xfId="36170"/>
    <cellStyle name="Значение 4 5 38 2" xfId="36171"/>
    <cellStyle name="Значение 4 5 39" xfId="36172"/>
    <cellStyle name="Значение 4 5 39 2" xfId="36173"/>
    <cellStyle name="Значение 4 5 4" xfId="36174"/>
    <cellStyle name="Значение 4 5 4 2" xfId="36175"/>
    <cellStyle name="Значение 4 5 40" xfId="36176"/>
    <cellStyle name="Значение 4 5 40 2" xfId="36177"/>
    <cellStyle name="Значение 4 5 41" xfId="36178"/>
    <cellStyle name="Значение 4 5 41 2" xfId="36179"/>
    <cellStyle name="Значение 4 5 42" xfId="36180"/>
    <cellStyle name="Значение 4 5 42 2" xfId="36181"/>
    <cellStyle name="Значение 4 5 43" xfId="36182"/>
    <cellStyle name="Значение 4 5 43 2" xfId="36183"/>
    <cellStyle name="Значение 4 5 44" xfId="36184"/>
    <cellStyle name="Значение 4 5 44 2" xfId="36185"/>
    <cellStyle name="Значение 4 5 45" xfId="36186"/>
    <cellStyle name="Значение 4 5 45 2" xfId="36187"/>
    <cellStyle name="Значение 4 5 46" xfId="36188"/>
    <cellStyle name="Значение 4 5 46 2" xfId="36189"/>
    <cellStyle name="Значение 4 5 47" xfId="36190"/>
    <cellStyle name="Значение 4 5 47 2" xfId="36191"/>
    <cellStyle name="Значение 4 5 48" xfId="36192"/>
    <cellStyle name="Значение 4 5 48 2" xfId="36193"/>
    <cellStyle name="Значение 4 5 49" xfId="36194"/>
    <cellStyle name="Значение 4 5 49 2" xfId="36195"/>
    <cellStyle name="Значение 4 5 5" xfId="36196"/>
    <cellStyle name="Значение 4 5 5 2" xfId="36197"/>
    <cellStyle name="Значение 4 5 50" xfId="36198"/>
    <cellStyle name="Значение 4 5 50 2" xfId="36199"/>
    <cellStyle name="Значение 4 5 51" xfId="36200"/>
    <cellStyle name="Значение 4 5 51 2" xfId="36201"/>
    <cellStyle name="Значение 4 5 52" xfId="36202"/>
    <cellStyle name="Значение 4 5 52 2" xfId="36203"/>
    <cellStyle name="Значение 4 5 53" xfId="36204"/>
    <cellStyle name="Значение 4 5 53 2" xfId="36205"/>
    <cellStyle name="Значение 4 5 54" xfId="36206"/>
    <cellStyle name="Значение 4 5 54 2" xfId="36207"/>
    <cellStyle name="Значение 4 5 55" xfId="36208"/>
    <cellStyle name="Значение 4 5 55 2" xfId="36209"/>
    <cellStyle name="Значение 4 5 56" xfId="36210"/>
    <cellStyle name="Значение 4 5 56 2" xfId="36211"/>
    <cellStyle name="Значение 4 5 57" xfId="36212"/>
    <cellStyle name="Значение 4 5 57 2" xfId="36213"/>
    <cellStyle name="Значение 4 5 58" xfId="36214"/>
    <cellStyle name="Значение 4 5 58 2" xfId="36215"/>
    <cellStyle name="Значение 4 5 59" xfId="36216"/>
    <cellStyle name="Значение 4 5 59 2" xfId="36217"/>
    <cellStyle name="Значение 4 5 6" xfId="36218"/>
    <cellStyle name="Значение 4 5 6 2" xfId="36219"/>
    <cellStyle name="Значение 4 5 60" xfId="36220"/>
    <cellStyle name="Значение 4 5 60 2" xfId="36221"/>
    <cellStyle name="Значение 4 5 61" xfId="36222"/>
    <cellStyle name="Значение 4 5 61 2" xfId="36223"/>
    <cellStyle name="Значение 4 5 62" xfId="36224"/>
    <cellStyle name="Значение 4 5 62 2" xfId="36225"/>
    <cellStyle name="Значение 4 5 63" xfId="36226"/>
    <cellStyle name="Значение 4 5 63 2" xfId="36227"/>
    <cellStyle name="Значение 4 5 64" xfId="36228"/>
    <cellStyle name="Значение 4 5 64 2" xfId="36229"/>
    <cellStyle name="Значение 4 5 65" xfId="36230"/>
    <cellStyle name="Значение 4 5 65 2" xfId="36231"/>
    <cellStyle name="Значение 4 5 66" xfId="36232"/>
    <cellStyle name="Значение 4 5 66 2" xfId="36233"/>
    <cellStyle name="Значение 4 5 67" xfId="36234"/>
    <cellStyle name="Значение 4 5 67 2" xfId="36235"/>
    <cellStyle name="Значение 4 5 68" xfId="36236"/>
    <cellStyle name="Значение 4 5 68 2" xfId="36237"/>
    <cellStyle name="Значение 4 5 69" xfId="36238"/>
    <cellStyle name="Значение 4 5 69 2" xfId="36239"/>
    <cellStyle name="Значение 4 5 7" xfId="36240"/>
    <cellStyle name="Значение 4 5 7 2" xfId="36241"/>
    <cellStyle name="Значение 4 5 70" xfId="36242"/>
    <cellStyle name="Значение 4 5 70 2" xfId="36243"/>
    <cellStyle name="Значение 4 5 71" xfId="36244"/>
    <cellStyle name="Значение 4 5 71 2" xfId="36245"/>
    <cellStyle name="Значение 4 5 72" xfId="36246"/>
    <cellStyle name="Значение 4 5 72 2" xfId="36247"/>
    <cellStyle name="Значение 4 5 73" xfId="36248"/>
    <cellStyle name="Значение 4 5 73 2" xfId="36249"/>
    <cellStyle name="Значение 4 5 74" xfId="36250"/>
    <cellStyle name="Значение 4 5 74 2" xfId="36251"/>
    <cellStyle name="Значение 4 5 75" xfId="36252"/>
    <cellStyle name="Значение 4 5 75 2" xfId="36253"/>
    <cellStyle name="Значение 4 5 76" xfId="36254"/>
    <cellStyle name="Значение 4 5 76 2" xfId="36255"/>
    <cellStyle name="Значение 4 5 77" xfId="36256"/>
    <cellStyle name="Значение 4 5 77 2" xfId="36257"/>
    <cellStyle name="Значение 4 5 78" xfId="36258"/>
    <cellStyle name="Значение 4 5 78 2" xfId="36259"/>
    <cellStyle name="Значение 4 5 79" xfId="36260"/>
    <cellStyle name="Значение 4 5 79 2" xfId="36261"/>
    <cellStyle name="Значение 4 5 8" xfId="36262"/>
    <cellStyle name="Значение 4 5 8 2" xfId="36263"/>
    <cellStyle name="Значение 4 5 80" xfId="36264"/>
    <cellStyle name="Значение 4 5 80 2" xfId="36265"/>
    <cellStyle name="Значение 4 5 81" xfId="36266"/>
    <cellStyle name="Значение 4 5 81 2" xfId="36267"/>
    <cellStyle name="Значение 4 5 82" xfId="36268"/>
    <cellStyle name="Значение 4 5 82 2" xfId="36269"/>
    <cellStyle name="Значение 4 5 83" xfId="36270"/>
    <cellStyle name="Значение 4 5 83 2" xfId="36271"/>
    <cellStyle name="Значение 4 5 84" xfId="36272"/>
    <cellStyle name="Значение 4 5 84 2" xfId="36273"/>
    <cellStyle name="Значение 4 5 85" xfId="36274"/>
    <cellStyle name="Значение 4 5 85 2" xfId="36275"/>
    <cellStyle name="Значение 4 5 86" xfId="36276"/>
    <cellStyle name="Значение 4 5 9" xfId="36277"/>
    <cellStyle name="Значение 4 5 9 2" xfId="36278"/>
    <cellStyle name="Значение 4 50" xfId="36279"/>
    <cellStyle name="Значение 4 50 2" xfId="36280"/>
    <cellStyle name="Значение 4 51" xfId="36281"/>
    <cellStyle name="Значение 4 51 2" xfId="36282"/>
    <cellStyle name="Значение 4 52" xfId="36283"/>
    <cellStyle name="Значение 4 52 2" xfId="36284"/>
    <cellStyle name="Значение 4 53" xfId="36285"/>
    <cellStyle name="Значение 4 53 2" xfId="36286"/>
    <cellStyle name="Значение 4 54" xfId="36287"/>
    <cellStyle name="Значение 4 54 2" xfId="36288"/>
    <cellStyle name="Значение 4 55" xfId="36289"/>
    <cellStyle name="Значение 4 55 2" xfId="36290"/>
    <cellStyle name="Значение 4 56" xfId="36291"/>
    <cellStyle name="Значение 4 56 2" xfId="36292"/>
    <cellStyle name="Значение 4 57" xfId="36293"/>
    <cellStyle name="Значение 4 57 2" xfId="36294"/>
    <cellStyle name="Значение 4 58" xfId="36295"/>
    <cellStyle name="Значение 4 58 2" xfId="36296"/>
    <cellStyle name="Значение 4 59" xfId="36297"/>
    <cellStyle name="Значение 4 59 2" xfId="36298"/>
    <cellStyle name="Значение 4 6" xfId="36299"/>
    <cellStyle name="Значение 4 6 10" xfId="36300"/>
    <cellStyle name="Значение 4 6 10 2" xfId="36301"/>
    <cellStyle name="Значение 4 6 11" xfId="36302"/>
    <cellStyle name="Значение 4 6 11 2" xfId="36303"/>
    <cellStyle name="Значение 4 6 12" xfId="36304"/>
    <cellStyle name="Значение 4 6 12 2" xfId="36305"/>
    <cellStyle name="Значение 4 6 13" xfId="36306"/>
    <cellStyle name="Значение 4 6 13 2" xfId="36307"/>
    <cellStyle name="Значение 4 6 14" xfId="36308"/>
    <cellStyle name="Значение 4 6 14 2" xfId="36309"/>
    <cellStyle name="Значение 4 6 15" xfId="36310"/>
    <cellStyle name="Значение 4 6 15 2" xfId="36311"/>
    <cellStyle name="Значение 4 6 16" xfId="36312"/>
    <cellStyle name="Значение 4 6 16 2" xfId="36313"/>
    <cellStyle name="Значение 4 6 17" xfId="36314"/>
    <cellStyle name="Значение 4 6 17 2" xfId="36315"/>
    <cellStyle name="Значение 4 6 18" xfId="36316"/>
    <cellStyle name="Значение 4 6 18 2" xfId="36317"/>
    <cellStyle name="Значение 4 6 19" xfId="36318"/>
    <cellStyle name="Значение 4 6 19 2" xfId="36319"/>
    <cellStyle name="Значение 4 6 2" xfId="36320"/>
    <cellStyle name="Значение 4 6 2 2" xfId="36321"/>
    <cellStyle name="Значение 4 6 20" xfId="36322"/>
    <cellStyle name="Значение 4 6 20 2" xfId="36323"/>
    <cellStyle name="Значение 4 6 21" xfId="36324"/>
    <cellStyle name="Значение 4 6 21 2" xfId="36325"/>
    <cellStyle name="Значение 4 6 22" xfId="36326"/>
    <cellStyle name="Значение 4 6 22 2" xfId="36327"/>
    <cellStyle name="Значение 4 6 23" xfId="36328"/>
    <cellStyle name="Значение 4 6 23 2" xfId="36329"/>
    <cellStyle name="Значение 4 6 24" xfId="36330"/>
    <cellStyle name="Значение 4 6 24 2" xfId="36331"/>
    <cellStyle name="Значение 4 6 25" xfId="36332"/>
    <cellStyle name="Значение 4 6 25 2" xfId="36333"/>
    <cellStyle name="Значение 4 6 26" xfId="36334"/>
    <cellStyle name="Значение 4 6 26 2" xfId="36335"/>
    <cellStyle name="Значение 4 6 27" xfId="36336"/>
    <cellStyle name="Значение 4 6 27 2" xfId="36337"/>
    <cellStyle name="Значение 4 6 28" xfId="36338"/>
    <cellStyle name="Значение 4 6 28 2" xfId="36339"/>
    <cellStyle name="Значение 4 6 29" xfId="36340"/>
    <cellStyle name="Значение 4 6 29 2" xfId="36341"/>
    <cellStyle name="Значение 4 6 3" xfId="36342"/>
    <cellStyle name="Значение 4 6 3 2" xfId="36343"/>
    <cellStyle name="Значение 4 6 30" xfId="36344"/>
    <cellStyle name="Значение 4 6 30 2" xfId="36345"/>
    <cellStyle name="Значение 4 6 31" xfId="36346"/>
    <cellStyle name="Значение 4 6 31 2" xfId="36347"/>
    <cellStyle name="Значение 4 6 32" xfId="36348"/>
    <cellStyle name="Значение 4 6 32 2" xfId="36349"/>
    <cellStyle name="Значение 4 6 33" xfId="36350"/>
    <cellStyle name="Значение 4 6 33 2" xfId="36351"/>
    <cellStyle name="Значение 4 6 34" xfId="36352"/>
    <cellStyle name="Значение 4 6 34 2" xfId="36353"/>
    <cellStyle name="Значение 4 6 35" xfId="36354"/>
    <cellStyle name="Значение 4 6 35 2" xfId="36355"/>
    <cellStyle name="Значение 4 6 36" xfId="36356"/>
    <cellStyle name="Значение 4 6 36 2" xfId="36357"/>
    <cellStyle name="Значение 4 6 37" xfId="36358"/>
    <cellStyle name="Значение 4 6 37 2" xfId="36359"/>
    <cellStyle name="Значение 4 6 38" xfId="36360"/>
    <cellStyle name="Значение 4 6 38 2" xfId="36361"/>
    <cellStyle name="Значение 4 6 39" xfId="36362"/>
    <cellStyle name="Значение 4 6 39 2" xfId="36363"/>
    <cellStyle name="Значение 4 6 4" xfId="36364"/>
    <cellStyle name="Значение 4 6 4 2" xfId="36365"/>
    <cellStyle name="Значение 4 6 40" xfId="36366"/>
    <cellStyle name="Значение 4 6 40 2" xfId="36367"/>
    <cellStyle name="Значение 4 6 41" xfId="36368"/>
    <cellStyle name="Значение 4 6 41 2" xfId="36369"/>
    <cellStyle name="Значение 4 6 42" xfId="36370"/>
    <cellStyle name="Значение 4 6 42 2" xfId="36371"/>
    <cellStyle name="Значение 4 6 43" xfId="36372"/>
    <cellStyle name="Значение 4 6 43 2" xfId="36373"/>
    <cellStyle name="Значение 4 6 44" xfId="36374"/>
    <cellStyle name="Значение 4 6 44 2" xfId="36375"/>
    <cellStyle name="Значение 4 6 45" xfId="36376"/>
    <cellStyle name="Значение 4 6 45 2" xfId="36377"/>
    <cellStyle name="Значение 4 6 46" xfId="36378"/>
    <cellStyle name="Значение 4 6 46 2" xfId="36379"/>
    <cellStyle name="Значение 4 6 47" xfId="36380"/>
    <cellStyle name="Значение 4 6 47 2" xfId="36381"/>
    <cellStyle name="Значение 4 6 48" xfId="36382"/>
    <cellStyle name="Значение 4 6 48 2" xfId="36383"/>
    <cellStyle name="Значение 4 6 49" xfId="36384"/>
    <cellStyle name="Значение 4 6 49 2" xfId="36385"/>
    <cellStyle name="Значение 4 6 5" xfId="36386"/>
    <cellStyle name="Значение 4 6 5 2" xfId="36387"/>
    <cellStyle name="Значение 4 6 50" xfId="36388"/>
    <cellStyle name="Значение 4 6 50 2" xfId="36389"/>
    <cellStyle name="Значение 4 6 51" xfId="36390"/>
    <cellStyle name="Значение 4 6 51 2" xfId="36391"/>
    <cellStyle name="Значение 4 6 52" xfId="36392"/>
    <cellStyle name="Значение 4 6 52 2" xfId="36393"/>
    <cellStyle name="Значение 4 6 53" xfId="36394"/>
    <cellStyle name="Значение 4 6 53 2" xfId="36395"/>
    <cellStyle name="Значение 4 6 54" xfId="36396"/>
    <cellStyle name="Значение 4 6 54 2" xfId="36397"/>
    <cellStyle name="Значение 4 6 55" xfId="36398"/>
    <cellStyle name="Значение 4 6 55 2" xfId="36399"/>
    <cellStyle name="Значение 4 6 56" xfId="36400"/>
    <cellStyle name="Значение 4 6 56 2" xfId="36401"/>
    <cellStyle name="Значение 4 6 57" xfId="36402"/>
    <cellStyle name="Значение 4 6 57 2" xfId="36403"/>
    <cellStyle name="Значение 4 6 58" xfId="36404"/>
    <cellStyle name="Значение 4 6 58 2" xfId="36405"/>
    <cellStyle name="Значение 4 6 59" xfId="36406"/>
    <cellStyle name="Значение 4 6 59 2" xfId="36407"/>
    <cellStyle name="Значение 4 6 6" xfId="36408"/>
    <cellStyle name="Значение 4 6 6 2" xfId="36409"/>
    <cellStyle name="Значение 4 6 60" xfId="36410"/>
    <cellStyle name="Значение 4 6 60 2" xfId="36411"/>
    <cellStyle name="Значение 4 6 61" xfId="36412"/>
    <cellStyle name="Значение 4 6 61 2" xfId="36413"/>
    <cellStyle name="Значение 4 6 62" xfId="36414"/>
    <cellStyle name="Значение 4 6 62 2" xfId="36415"/>
    <cellStyle name="Значение 4 6 63" xfId="36416"/>
    <cellStyle name="Значение 4 6 63 2" xfId="36417"/>
    <cellStyle name="Значение 4 6 64" xfId="36418"/>
    <cellStyle name="Значение 4 6 64 2" xfId="36419"/>
    <cellStyle name="Значение 4 6 65" xfId="36420"/>
    <cellStyle name="Значение 4 6 65 2" xfId="36421"/>
    <cellStyle name="Значение 4 6 66" xfId="36422"/>
    <cellStyle name="Значение 4 6 66 2" xfId="36423"/>
    <cellStyle name="Значение 4 6 67" xfId="36424"/>
    <cellStyle name="Значение 4 6 67 2" xfId="36425"/>
    <cellStyle name="Значение 4 6 68" xfId="36426"/>
    <cellStyle name="Значение 4 6 68 2" xfId="36427"/>
    <cellStyle name="Значение 4 6 69" xfId="36428"/>
    <cellStyle name="Значение 4 6 69 2" xfId="36429"/>
    <cellStyle name="Значение 4 6 7" xfId="36430"/>
    <cellStyle name="Значение 4 6 7 2" xfId="36431"/>
    <cellStyle name="Значение 4 6 70" xfId="36432"/>
    <cellStyle name="Значение 4 6 70 2" xfId="36433"/>
    <cellStyle name="Значение 4 6 71" xfId="36434"/>
    <cellStyle name="Значение 4 6 71 2" xfId="36435"/>
    <cellStyle name="Значение 4 6 72" xfId="36436"/>
    <cellStyle name="Значение 4 6 72 2" xfId="36437"/>
    <cellStyle name="Значение 4 6 73" xfId="36438"/>
    <cellStyle name="Значение 4 6 73 2" xfId="36439"/>
    <cellStyle name="Значение 4 6 74" xfId="36440"/>
    <cellStyle name="Значение 4 6 74 2" xfId="36441"/>
    <cellStyle name="Значение 4 6 75" xfId="36442"/>
    <cellStyle name="Значение 4 6 75 2" xfId="36443"/>
    <cellStyle name="Значение 4 6 76" xfId="36444"/>
    <cellStyle name="Значение 4 6 76 2" xfId="36445"/>
    <cellStyle name="Значение 4 6 77" xfId="36446"/>
    <cellStyle name="Значение 4 6 77 2" xfId="36447"/>
    <cellStyle name="Значение 4 6 78" xfId="36448"/>
    <cellStyle name="Значение 4 6 78 2" xfId="36449"/>
    <cellStyle name="Значение 4 6 79" xfId="36450"/>
    <cellStyle name="Значение 4 6 79 2" xfId="36451"/>
    <cellStyle name="Значение 4 6 8" xfId="36452"/>
    <cellStyle name="Значение 4 6 8 2" xfId="36453"/>
    <cellStyle name="Значение 4 6 80" xfId="36454"/>
    <cellStyle name="Значение 4 6 80 2" xfId="36455"/>
    <cellStyle name="Значение 4 6 81" xfId="36456"/>
    <cellStyle name="Значение 4 6 81 2" xfId="36457"/>
    <cellStyle name="Значение 4 6 82" xfId="36458"/>
    <cellStyle name="Значение 4 6 82 2" xfId="36459"/>
    <cellStyle name="Значение 4 6 83" xfId="36460"/>
    <cellStyle name="Значение 4 6 83 2" xfId="36461"/>
    <cellStyle name="Значение 4 6 84" xfId="36462"/>
    <cellStyle name="Значение 4 6 84 2" xfId="36463"/>
    <cellStyle name="Значение 4 6 85" xfId="36464"/>
    <cellStyle name="Значение 4 6 85 2" xfId="36465"/>
    <cellStyle name="Значение 4 6 86" xfId="36466"/>
    <cellStyle name="Значение 4 6 9" xfId="36467"/>
    <cellStyle name="Значение 4 6 9 2" xfId="36468"/>
    <cellStyle name="Значение 4 60" xfId="36469"/>
    <cellStyle name="Значение 4 60 2" xfId="36470"/>
    <cellStyle name="Значение 4 61" xfId="36471"/>
    <cellStyle name="Значение 4 61 2" xfId="36472"/>
    <cellStyle name="Значение 4 62" xfId="36473"/>
    <cellStyle name="Значение 4 62 2" xfId="36474"/>
    <cellStyle name="Значение 4 63" xfId="36475"/>
    <cellStyle name="Значение 4 63 2" xfId="36476"/>
    <cellStyle name="Значение 4 64" xfId="36477"/>
    <cellStyle name="Значение 4 64 2" xfId="36478"/>
    <cellStyle name="Значение 4 65" xfId="36479"/>
    <cellStyle name="Значение 4 65 2" xfId="36480"/>
    <cellStyle name="Значение 4 66" xfId="36481"/>
    <cellStyle name="Значение 4 66 2" xfId="36482"/>
    <cellStyle name="Значение 4 67" xfId="36483"/>
    <cellStyle name="Значение 4 67 2" xfId="36484"/>
    <cellStyle name="Значение 4 68" xfId="36485"/>
    <cellStyle name="Значение 4 68 2" xfId="36486"/>
    <cellStyle name="Значение 4 69" xfId="36487"/>
    <cellStyle name="Значение 4 69 2" xfId="36488"/>
    <cellStyle name="Значение 4 7" xfId="36489"/>
    <cellStyle name="Значение 4 7 10" xfId="36490"/>
    <cellStyle name="Значение 4 7 10 2" xfId="36491"/>
    <cellStyle name="Значение 4 7 11" xfId="36492"/>
    <cellStyle name="Значение 4 7 11 2" xfId="36493"/>
    <cellStyle name="Значение 4 7 12" xfId="36494"/>
    <cellStyle name="Значение 4 7 12 2" xfId="36495"/>
    <cellStyle name="Значение 4 7 13" xfId="36496"/>
    <cellStyle name="Значение 4 7 13 2" xfId="36497"/>
    <cellStyle name="Значение 4 7 14" xfId="36498"/>
    <cellStyle name="Значение 4 7 14 2" xfId="36499"/>
    <cellStyle name="Значение 4 7 15" xfId="36500"/>
    <cellStyle name="Значение 4 7 15 2" xfId="36501"/>
    <cellStyle name="Значение 4 7 16" xfId="36502"/>
    <cellStyle name="Значение 4 7 16 2" xfId="36503"/>
    <cellStyle name="Значение 4 7 17" xfId="36504"/>
    <cellStyle name="Значение 4 7 17 2" xfId="36505"/>
    <cellStyle name="Значение 4 7 18" xfId="36506"/>
    <cellStyle name="Значение 4 7 18 2" xfId="36507"/>
    <cellStyle name="Значение 4 7 19" xfId="36508"/>
    <cellStyle name="Значение 4 7 19 2" xfId="36509"/>
    <cellStyle name="Значение 4 7 2" xfId="36510"/>
    <cellStyle name="Значение 4 7 2 2" xfId="36511"/>
    <cellStyle name="Значение 4 7 20" xfId="36512"/>
    <cellStyle name="Значение 4 7 20 2" xfId="36513"/>
    <cellStyle name="Значение 4 7 21" xfId="36514"/>
    <cellStyle name="Значение 4 7 21 2" xfId="36515"/>
    <cellStyle name="Значение 4 7 22" xfId="36516"/>
    <cellStyle name="Значение 4 7 22 2" xfId="36517"/>
    <cellStyle name="Значение 4 7 23" xfId="36518"/>
    <cellStyle name="Значение 4 7 23 2" xfId="36519"/>
    <cellStyle name="Значение 4 7 24" xfId="36520"/>
    <cellStyle name="Значение 4 7 24 2" xfId="36521"/>
    <cellStyle name="Значение 4 7 25" xfId="36522"/>
    <cellStyle name="Значение 4 7 25 2" xfId="36523"/>
    <cellStyle name="Значение 4 7 26" xfId="36524"/>
    <cellStyle name="Значение 4 7 26 2" xfId="36525"/>
    <cellStyle name="Значение 4 7 27" xfId="36526"/>
    <cellStyle name="Значение 4 7 27 2" xfId="36527"/>
    <cellStyle name="Значение 4 7 28" xfId="36528"/>
    <cellStyle name="Значение 4 7 28 2" xfId="36529"/>
    <cellStyle name="Значение 4 7 29" xfId="36530"/>
    <cellStyle name="Значение 4 7 29 2" xfId="36531"/>
    <cellStyle name="Значение 4 7 3" xfId="36532"/>
    <cellStyle name="Значение 4 7 3 2" xfId="36533"/>
    <cellStyle name="Значение 4 7 30" xfId="36534"/>
    <cellStyle name="Значение 4 7 30 2" xfId="36535"/>
    <cellStyle name="Значение 4 7 31" xfId="36536"/>
    <cellStyle name="Значение 4 7 31 2" xfId="36537"/>
    <cellStyle name="Значение 4 7 32" xfId="36538"/>
    <cellStyle name="Значение 4 7 32 2" xfId="36539"/>
    <cellStyle name="Значение 4 7 33" xfId="36540"/>
    <cellStyle name="Значение 4 7 33 2" xfId="36541"/>
    <cellStyle name="Значение 4 7 34" xfId="36542"/>
    <cellStyle name="Значение 4 7 34 2" xfId="36543"/>
    <cellStyle name="Значение 4 7 35" xfId="36544"/>
    <cellStyle name="Значение 4 7 35 2" xfId="36545"/>
    <cellStyle name="Значение 4 7 36" xfId="36546"/>
    <cellStyle name="Значение 4 7 36 2" xfId="36547"/>
    <cellStyle name="Значение 4 7 37" xfId="36548"/>
    <cellStyle name="Значение 4 7 37 2" xfId="36549"/>
    <cellStyle name="Значение 4 7 38" xfId="36550"/>
    <cellStyle name="Значение 4 7 38 2" xfId="36551"/>
    <cellStyle name="Значение 4 7 39" xfId="36552"/>
    <cellStyle name="Значение 4 7 39 2" xfId="36553"/>
    <cellStyle name="Значение 4 7 4" xfId="36554"/>
    <cellStyle name="Значение 4 7 4 2" xfId="36555"/>
    <cellStyle name="Значение 4 7 40" xfId="36556"/>
    <cellStyle name="Значение 4 7 40 2" xfId="36557"/>
    <cellStyle name="Значение 4 7 41" xfId="36558"/>
    <cellStyle name="Значение 4 7 41 2" xfId="36559"/>
    <cellStyle name="Значение 4 7 42" xfId="36560"/>
    <cellStyle name="Значение 4 7 42 2" xfId="36561"/>
    <cellStyle name="Значение 4 7 43" xfId="36562"/>
    <cellStyle name="Значение 4 7 43 2" xfId="36563"/>
    <cellStyle name="Значение 4 7 44" xfId="36564"/>
    <cellStyle name="Значение 4 7 44 2" xfId="36565"/>
    <cellStyle name="Значение 4 7 45" xfId="36566"/>
    <cellStyle name="Значение 4 7 45 2" xfId="36567"/>
    <cellStyle name="Значение 4 7 46" xfId="36568"/>
    <cellStyle name="Значение 4 7 46 2" xfId="36569"/>
    <cellStyle name="Значение 4 7 47" xfId="36570"/>
    <cellStyle name="Значение 4 7 47 2" xfId="36571"/>
    <cellStyle name="Значение 4 7 48" xfId="36572"/>
    <cellStyle name="Значение 4 7 48 2" xfId="36573"/>
    <cellStyle name="Значение 4 7 49" xfId="36574"/>
    <cellStyle name="Значение 4 7 49 2" xfId="36575"/>
    <cellStyle name="Значение 4 7 5" xfId="36576"/>
    <cellStyle name="Значение 4 7 5 2" xfId="36577"/>
    <cellStyle name="Значение 4 7 50" xfId="36578"/>
    <cellStyle name="Значение 4 7 50 2" xfId="36579"/>
    <cellStyle name="Значение 4 7 51" xfId="36580"/>
    <cellStyle name="Значение 4 7 51 2" xfId="36581"/>
    <cellStyle name="Значение 4 7 52" xfId="36582"/>
    <cellStyle name="Значение 4 7 52 2" xfId="36583"/>
    <cellStyle name="Значение 4 7 53" xfId="36584"/>
    <cellStyle name="Значение 4 7 53 2" xfId="36585"/>
    <cellStyle name="Значение 4 7 54" xfId="36586"/>
    <cellStyle name="Значение 4 7 54 2" xfId="36587"/>
    <cellStyle name="Значение 4 7 55" xfId="36588"/>
    <cellStyle name="Значение 4 7 55 2" xfId="36589"/>
    <cellStyle name="Значение 4 7 56" xfId="36590"/>
    <cellStyle name="Значение 4 7 56 2" xfId="36591"/>
    <cellStyle name="Значение 4 7 57" xfId="36592"/>
    <cellStyle name="Значение 4 7 57 2" xfId="36593"/>
    <cellStyle name="Значение 4 7 58" xfId="36594"/>
    <cellStyle name="Значение 4 7 58 2" xfId="36595"/>
    <cellStyle name="Значение 4 7 59" xfId="36596"/>
    <cellStyle name="Значение 4 7 59 2" xfId="36597"/>
    <cellStyle name="Значение 4 7 6" xfId="36598"/>
    <cellStyle name="Значение 4 7 6 2" xfId="36599"/>
    <cellStyle name="Значение 4 7 60" xfId="36600"/>
    <cellStyle name="Значение 4 7 60 2" xfId="36601"/>
    <cellStyle name="Значение 4 7 61" xfId="36602"/>
    <cellStyle name="Значение 4 7 61 2" xfId="36603"/>
    <cellStyle name="Значение 4 7 62" xfId="36604"/>
    <cellStyle name="Значение 4 7 62 2" xfId="36605"/>
    <cellStyle name="Значение 4 7 63" xfId="36606"/>
    <cellStyle name="Значение 4 7 63 2" xfId="36607"/>
    <cellStyle name="Значение 4 7 64" xfId="36608"/>
    <cellStyle name="Значение 4 7 64 2" xfId="36609"/>
    <cellStyle name="Значение 4 7 65" xfId="36610"/>
    <cellStyle name="Значение 4 7 65 2" xfId="36611"/>
    <cellStyle name="Значение 4 7 66" xfId="36612"/>
    <cellStyle name="Значение 4 7 66 2" xfId="36613"/>
    <cellStyle name="Значение 4 7 67" xfId="36614"/>
    <cellStyle name="Значение 4 7 67 2" xfId="36615"/>
    <cellStyle name="Значение 4 7 68" xfId="36616"/>
    <cellStyle name="Значение 4 7 68 2" xfId="36617"/>
    <cellStyle name="Значение 4 7 69" xfId="36618"/>
    <cellStyle name="Значение 4 7 69 2" xfId="36619"/>
    <cellStyle name="Значение 4 7 7" xfId="36620"/>
    <cellStyle name="Значение 4 7 7 2" xfId="36621"/>
    <cellStyle name="Значение 4 7 70" xfId="36622"/>
    <cellStyle name="Значение 4 7 70 2" xfId="36623"/>
    <cellStyle name="Значение 4 7 71" xfId="36624"/>
    <cellStyle name="Значение 4 7 71 2" xfId="36625"/>
    <cellStyle name="Значение 4 7 72" xfId="36626"/>
    <cellStyle name="Значение 4 7 72 2" xfId="36627"/>
    <cellStyle name="Значение 4 7 73" xfId="36628"/>
    <cellStyle name="Значение 4 7 73 2" xfId="36629"/>
    <cellStyle name="Значение 4 7 74" xfId="36630"/>
    <cellStyle name="Значение 4 7 74 2" xfId="36631"/>
    <cellStyle name="Значение 4 7 75" xfId="36632"/>
    <cellStyle name="Значение 4 7 75 2" xfId="36633"/>
    <cellStyle name="Значение 4 7 76" xfId="36634"/>
    <cellStyle name="Значение 4 7 76 2" xfId="36635"/>
    <cellStyle name="Значение 4 7 77" xfId="36636"/>
    <cellStyle name="Значение 4 7 77 2" xfId="36637"/>
    <cellStyle name="Значение 4 7 78" xfId="36638"/>
    <cellStyle name="Значение 4 7 78 2" xfId="36639"/>
    <cellStyle name="Значение 4 7 79" xfId="36640"/>
    <cellStyle name="Значение 4 7 79 2" xfId="36641"/>
    <cellStyle name="Значение 4 7 8" xfId="36642"/>
    <cellStyle name="Значение 4 7 8 2" xfId="36643"/>
    <cellStyle name="Значение 4 7 80" xfId="36644"/>
    <cellStyle name="Значение 4 7 80 2" xfId="36645"/>
    <cellStyle name="Значение 4 7 81" xfId="36646"/>
    <cellStyle name="Значение 4 7 81 2" xfId="36647"/>
    <cellStyle name="Значение 4 7 82" xfId="36648"/>
    <cellStyle name="Значение 4 7 82 2" xfId="36649"/>
    <cellStyle name="Значение 4 7 83" xfId="36650"/>
    <cellStyle name="Значение 4 7 83 2" xfId="36651"/>
    <cellStyle name="Значение 4 7 84" xfId="36652"/>
    <cellStyle name="Значение 4 7 84 2" xfId="36653"/>
    <cellStyle name="Значение 4 7 85" xfId="36654"/>
    <cellStyle name="Значение 4 7 85 2" xfId="36655"/>
    <cellStyle name="Значение 4 7 86" xfId="36656"/>
    <cellStyle name="Значение 4 7 9" xfId="36657"/>
    <cellStyle name="Значение 4 7 9 2" xfId="36658"/>
    <cellStyle name="Значение 4 70" xfId="36659"/>
    <cellStyle name="Значение 4 70 2" xfId="36660"/>
    <cellStyle name="Значение 4 71" xfId="36661"/>
    <cellStyle name="Значение 4 71 2" xfId="36662"/>
    <cellStyle name="Значение 4 72" xfId="36663"/>
    <cellStyle name="Значение 4 72 2" xfId="36664"/>
    <cellStyle name="Значение 4 73" xfId="36665"/>
    <cellStyle name="Значение 4 73 2" xfId="36666"/>
    <cellStyle name="Значение 4 74" xfId="36667"/>
    <cellStyle name="Значение 4 74 2" xfId="36668"/>
    <cellStyle name="Значение 4 75" xfId="36669"/>
    <cellStyle name="Значение 4 75 2" xfId="36670"/>
    <cellStyle name="Значение 4 76" xfId="36671"/>
    <cellStyle name="Значение 4 76 2" xfId="36672"/>
    <cellStyle name="Значение 4 77" xfId="36673"/>
    <cellStyle name="Значение 4 77 2" xfId="36674"/>
    <cellStyle name="Значение 4 78" xfId="36675"/>
    <cellStyle name="Значение 4 78 2" xfId="36676"/>
    <cellStyle name="Значение 4 79" xfId="36677"/>
    <cellStyle name="Значение 4 79 2" xfId="36678"/>
    <cellStyle name="Значение 4 8" xfId="36679"/>
    <cellStyle name="Значение 4 8 10" xfId="36680"/>
    <cellStyle name="Значение 4 8 10 2" xfId="36681"/>
    <cellStyle name="Значение 4 8 11" xfId="36682"/>
    <cellStyle name="Значение 4 8 11 2" xfId="36683"/>
    <cellStyle name="Значение 4 8 12" xfId="36684"/>
    <cellStyle name="Значение 4 8 12 2" xfId="36685"/>
    <cellStyle name="Значение 4 8 13" xfId="36686"/>
    <cellStyle name="Значение 4 8 13 2" xfId="36687"/>
    <cellStyle name="Значение 4 8 14" xfId="36688"/>
    <cellStyle name="Значение 4 8 14 2" xfId="36689"/>
    <cellStyle name="Значение 4 8 15" xfId="36690"/>
    <cellStyle name="Значение 4 8 15 2" xfId="36691"/>
    <cellStyle name="Значение 4 8 16" xfId="36692"/>
    <cellStyle name="Значение 4 8 16 2" xfId="36693"/>
    <cellStyle name="Значение 4 8 17" xfId="36694"/>
    <cellStyle name="Значение 4 8 17 2" xfId="36695"/>
    <cellStyle name="Значение 4 8 18" xfId="36696"/>
    <cellStyle name="Значение 4 8 18 2" xfId="36697"/>
    <cellStyle name="Значение 4 8 19" xfId="36698"/>
    <cellStyle name="Значение 4 8 19 2" xfId="36699"/>
    <cellStyle name="Значение 4 8 2" xfId="36700"/>
    <cellStyle name="Значение 4 8 2 2" xfId="36701"/>
    <cellStyle name="Значение 4 8 20" xfId="36702"/>
    <cellStyle name="Значение 4 8 20 2" xfId="36703"/>
    <cellStyle name="Значение 4 8 21" xfId="36704"/>
    <cellStyle name="Значение 4 8 21 2" xfId="36705"/>
    <cellStyle name="Значение 4 8 22" xfId="36706"/>
    <cellStyle name="Значение 4 8 22 2" xfId="36707"/>
    <cellStyle name="Значение 4 8 23" xfId="36708"/>
    <cellStyle name="Значение 4 8 23 2" xfId="36709"/>
    <cellStyle name="Значение 4 8 24" xfId="36710"/>
    <cellStyle name="Значение 4 8 24 2" xfId="36711"/>
    <cellStyle name="Значение 4 8 25" xfId="36712"/>
    <cellStyle name="Значение 4 8 25 2" xfId="36713"/>
    <cellStyle name="Значение 4 8 26" xfId="36714"/>
    <cellStyle name="Значение 4 8 26 2" xfId="36715"/>
    <cellStyle name="Значение 4 8 27" xfId="36716"/>
    <cellStyle name="Значение 4 8 27 2" xfId="36717"/>
    <cellStyle name="Значение 4 8 28" xfId="36718"/>
    <cellStyle name="Значение 4 8 28 2" xfId="36719"/>
    <cellStyle name="Значение 4 8 29" xfId="36720"/>
    <cellStyle name="Значение 4 8 29 2" xfId="36721"/>
    <cellStyle name="Значение 4 8 3" xfId="36722"/>
    <cellStyle name="Значение 4 8 3 2" xfId="36723"/>
    <cellStyle name="Значение 4 8 30" xfId="36724"/>
    <cellStyle name="Значение 4 8 30 2" xfId="36725"/>
    <cellStyle name="Значение 4 8 31" xfId="36726"/>
    <cellStyle name="Значение 4 8 31 2" xfId="36727"/>
    <cellStyle name="Значение 4 8 32" xfId="36728"/>
    <cellStyle name="Значение 4 8 32 2" xfId="36729"/>
    <cellStyle name="Значение 4 8 33" xfId="36730"/>
    <cellStyle name="Значение 4 8 33 2" xfId="36731"/>
    <cellStyle name="Значение 4 8 34" xfId="36732"/>
    <cellStyle name="Значение 4 8 34 2" xfId="36733"/>
    <cellStyle name="Значение 4 8 35" xfId="36734"/>
    <cellStyle name="Значение 4 8 35 2" xfId="36735"/>
    <cellStyle name="Значение 4 8 36" xfId="36736"/>
    <cellStyle name="Значение 4 8 36 2" xfId="36737"/>
    <cellStyle name="Значение 4 8 37" xfId="36738"/>
    <cellStyle name="Значение 4 8 37 2" xfId="36739"/>
    <cellStyle name="Значение 4 8 38" xfId="36740"/>
    <cellStyle name="Значение 4 8 38 2" xfId="36741"/>
    <cellStyle name="Значение 4 8 39" xfId="36742"/>
    <cellStyle name="Значение 4 8 39 2" xfId="36743"/>
    <cellStyle name="Значение 4 8 4" xfId="36744"/>
    <cellStyle name="Значение 4 8 4 2" xfId="36745"/>
    <cellStyle name="Значение 4 8 40" xfId="36746"/>
    <cellStyle name="Значение 4 8 40 2" xfId="36747"/>
    <cellStyle name="Значение 4 8 41" xfId="36748"/>
    <cellStyle name="Значение 4 8 41 2" xfId="36749"/>
    <cellStyle name="Значение 4 8 42" xfId="36750"/>
    <cellStyle name="Значение 4 8 42 2" xfId="36751"/>
    <cellStyle name="Значение 4 8 43" xfId="36752"/>
    <cellStyle name="Значение 4 8 43 2" xfId="36753"/>
    <cellStyle name="Значение 4 8 44" xfId="36754"/>
    <cellStyle name="Значение 4 8 44 2" xfId="36755"/>
    <cellStyle name="Значение 4 8 45" xfId="36756"/>
    <cellStyle name="Значение 4 8 45 2" xfId="36757"/>
    <cellStyle name="Значение 4 8 46" xfId="36758"/>
    <cellStyle name="Значение 4 8 46 2" xfId="36759"/>
    <cellStyle name="Значение 4 8 47" xfId="36760"/>
    <cellStyle name="Значение 4 8 47 2" xfId="36761"/>
    <cellStyle name="Значение 4 8 48" xfId="36762"/>
    <cellStyle name="Значение 4 8 48 2" xfId="36763"/>
    <cellStyle name="Значение 4 8 49" xfId="36764"/>
    <cellStyle name="Значение 4 8 49 2" xfId="36765"/>
    <cellStyle name="Значение 4 8 5" xfId="36766"/>
    <cellStyle name="Значение 4 8 5 2" xfId="36767"/>
    <cellStyle name="Значение 4 8 50" xfId="36768"/>
    <cellStyle name="Значение 4 8 50 2" xfId="36769"/>
    <cellStyle name="Значение 4 8 51" xfId="36770"/>
    <cellStyle name="Значение 4 8 51 2" xfId="36771"/>
    <cellStyle name="Значение 4 8 52" xfId="36772"/>
    <cellStyle name="Значение 4 8 52 2" xfId="36773"/>
    <cellStyle name="Значение 4 8 53" xfId="36774"/>
    <cellStyle name="Значение 4 8 53 2" xfId="36775"/>
    <cellStyle name="Значение 4 8 54" xfId="36776"/>
    <cellStyle name="Значение 4 8 54 2" xfId="36777"/>
    <cellStyle name="Значение 4 8 55" xfId="36778"/>
    <cellStyle name="Значение 4 8 55 2" xfId="36779"/>
    <cellStyle name="Значение 4 8 56" xfId="36780"/>
    <cellStyle name="Значение 4 8 56 2" xfId="36781"/>
    <cellStyle name="Значение 4 8 57" xfId="36782"/>
    <cellStyle name="Значение 4 8 57 2" xfId="36783"/>
    <cellStyle name="Значение 4 8 58" xfId="36784"/>
    <cellStyle name="Значение 4 8 58 2" xfId="36785"/>
    <cellStyle name="Значение 4 8 59" xfId="36786"/>
    <cellStyle name="Значение 4 8 59 2" xfId="36787"/>
    <cellStyle name="Значение 4 8 6" xfId="36788"/>
    <cellStyle name="Значение 4 8 6 2" xfId="36789"/>
    <cellStyle name="Значение 4 8 60" xfId="36790"/>
    <cellStyle name="Значение 4 8 60 2" xfId="36791"/>
    <cellStyle name="Значение 4 8 61" xfId="36792"/>
    <cellStyle name="Значение 4 8 61 2" xfId="36793"/>
    <cellStyle name="Значение 4 8 62" xfId="36794"/>
    <cellStyle name="Значение 4 8 62 2" xfId="36795"/>
    <cellStyle name="Значение 4 8 63" xfId="36796"/>
    <cellStyle name="Значение 4 8 63 2" xfId="36797"/>
    <cellStyle name="Значение 4 8 64" xfId="36798"/>
    <cellStyle name="Значение 4 8 64 2" xfId="36799"/>
    <cellStyle name="Значение 4 8 65" xfId="36800"/>
    <cellStyle name="Значение 4 8 65 2" xfId="36801"/>
    <cellStyle name="Значение 4 8 66" xfId="36802"/>
    <cellStyle name="Значение 4 8 66 2" xfId="36803"/>
    <cellStyle name="Значение 4 8 67" xfId="36804"/>
    <cellStyle name="Значение 4 8 67 2" xfId="36805"/>
    <cellStyle name="Значение 4 8 68" xfId="36806"/>
    <cellStyle name="Значение 4 8 68 2" xfId="36807"/>
    <cellStyle name="Значение 4 8 69" xfId="36808"/>
    <cellStyle name="Значение 4 8 69 2" xfId="36809"/>
    <cellStyle name="Значение 4 8 7" xfId="36810"/>
    <cellStyle name="Значение 4 8 7 2" xfId="36811"/>
    <cellStyle name="Значение 4 8 70" xfId="36812"/>
    <cellStyle name="Значение 4 8 70 2" xfId="36813"/>
    <cellStyle name="Значение 4 8 71" xfId="36814"/>
    <cellStyle name="Значение 4 8 71 2" xfId="36815"/>
    <cellStyle name="Значение 4 8 72" xfId="36816"/>
    <cellStyle name="Значение 4 8 72 2" xfId="36817"/>
    <cellStyle name="Значение 4 8 73" xfId="36818"/>
    <cellStyle name="Значение 4 8 73 2" xfId="36819"/>
    <cellStyle name="Значение 4 8 74" xfId="36820"/>
    <cellStyle name="Значение 4 8 74 2" xfId="36821"/>
    <cellStyle name="Значение 4 8 75" xfId="36822"/>
    <cellStyle name="Значение 4 8 75 2" xfId="36823"/>
    <cellStyle name="Значение 4 8 76" xfId="36824"/>
    <cellStyle name="Значение 4 8 76 2" xfId="36825"/>
    <cellStyle name="Значение 4 8 77" xfId="36826"/>
    <cellStyle name="Значение 4 8 77 2" xfId="36827"/>
    <cellStyle name="Значение 4 8 78" xfId="36828"/>
    <cellStyle name="Значение 4 8 78 2" xfId="36829"/>
    <cellStyle name="Значение 4 8 79" xfId="36830"/>
    <cellStyle name="Значение 4 8 79 2" xfId="36831"/>
    <cellStyle name="Значение 4 8 8" xfId="36832"/>
    <cellStyle name="Значение 4 8 8 2" xfId="36833"/>
    <cellStyle name="Значение 4 8 80" xfId="36834"/>
    <cellStyle name="Значение 4 8 80 2" xfId="36835"/>
    <cellStyle name="Значение 4 8 81" xfId="36836"/>
    <cellStyle name="Значение 4 8 81 2" xfId="36837"/>
    <cellStyle name="Значение 4 8 82" xfId="36838"/>
    <cellStyle name="Значение 4 8 82 2" xfId="36839"/>
    <cellStyle name="Значение 4 8 83" xfId="36840"/>
    <cellStyle name="Значение 4 8 83 2" xfId="36841"/>
    <cellStyle name="Значение 4 8 84" xfId="36842"/>
    <cellStyle name="Значение 4 8 84 2" xfId="36843"/>
    <cellStyle name="Значение 4 8 85" xfId="36844"/>
    <cellStyle name="Значение 4 8 85 2" xfId="36845"/>
    <cellStyle name="Значение 4 8 86" xfId="36846"/>
    <cellStyle name="Значение 4 8 9" xfId="36847"/>
    <cellStyle name="Значение 4 8 9 2" xfId="36848"/>
    <cellStyle name="Значение 4 80" xfId="36849"/>
    <cellStyle name="Значение 4 80 2" xfId="36850"/>
    <cellStyle name="Значение 4 81" xfId="36851"/>
    <cellStyle name="Значение 4 81 2" xfId="36852"/>
    <cellStyle name="Значение 4 82" xfId="36853"/>
    <cellStyle name="Значение 4 82 2" xfId="36854"/>
    <cellStyle name="Значение 4 83" xfId="36855"/>
    <cellStyle name="Значение 4 83 2" xfId="36856"/>
    <cellStyle name="Значение 4 84" xfId="36857"/>
    <cellStyle name="Значение 4 84 2" xfId="36858"/>
    <cellStyle name="Значение 4 85" xfId="36859"/>
    <cellStyle name="Значение 4 85 2" xfId="36860"/>
    <cellStyle name="Значение 4 86" xfId="36861"/>
    <cellStyle name="Значение 4 86 2" xfId="36862"/>
    <cellStyle name="Значение 4 87" xfId="36863"/>
    <cellStyle name="Значение 4 87 2" xfId="36864"/>
    <cellStyle name="Значение 4 88" xfId="36865"/>
    <cellStyle name="Значение 4 88 2" xfId="36866"/>
    <cellStyle name="Значение 4 89" xfId="36867"/>
    <cellStyle name="Значение 4 89 2" xfId="36868"/>
    <cellStyle name="Значение 4 9" xfId="36869"/>
    <cellStyle name="Значение 4 9 10" xfId="36870"/>
    <cellStyle name="Значение 4 9 10 2" xfId="36871"/>
    <cellStyle name="Значение 4 9 11" xfId="36872"/>
    <cellStyle name="Значение 4 9 11 2" xfId="36873"/>
    <cellStyle name="Значение 4 9 12" xfId="36874"/>
    <cellStyle name="Значение 4 9 12 2" xfId="36875"/>
    <cellStyle name="Значение 4 9 13" xfId="36876"/>
    <cellStyle name="Значение 4 9 13 2" xfId="36877"/>
    <cellStyle name="Значение 4 9 14" xfId="36878"/>
    <cellStyle name="Значение 4 9 14 2" xfId="36879"/>
    <cellStyle name="Значение 4 9 15" xfId="36880"/>
    <cellStyle name="Значение 4 9 15 2" xfId="36881"/>
    <cellStyle name="Значение 4 9 16" xfId="36882"/>
    <cellStyle name="Значение 4 9 16 2" xfId="36883"/>
    <cellStyle name="Значение 4 9 17" xfId="36884"/>
    <cellStyle name="Значение 4 9 17 2" xfId="36885"/>
    <cellStyle name="Значение 4 9 18" xfId="36886"/>
    <cellStyle name="Значение 4 9 18 2" xfId="36887"/>
    <cellStyle name="Значение 4 9 19" xfId="36888"/>
    <cellStyle name="Значение 4 9 19 2" xfId="36889"/>
    <cellStyle name="Значение 4 9 2" xfId="36890"/>
    <cellStyle name="Значение 4 9 2 2" xfId="36891"/>
    <cellStyle name="Значение 4 9 20" xfId="36892"/>
    <cellStyle name="Значение 4 9 20 2" xfId="36893"/>
    <cellStyle name="Значение 4 9 21" xfId="36894"/>
    <cellStyle name="Значение 4 9 21 2" xfId="36895"/>
    <cellStyle name="Значение 4 9 22" xfId="36896"/>
    <cellStyle name="Значение 4 9 22 2" xfId="36897"/>
    <cellStyle name="Значение 4 9 23" xfId="36898"/>
    <cellStyle name="Значение 4 9 23 2" xfId="36899"/>
    <cellStyle name="Значение 4 9 24" xfId="36900"/>
    <cellStyle name="Значение 4 9 24 2" xfId="36901"/>
    <cellStyle name="Значение 4 9 25" xfId="36902"/>
    <cellStyle name="Значение 4 9 25 2" xfId="36903"/>
    <cellStyle name="Значение 4 9 26" xfId="36904"/>
    <cellStyle name="Значение 4 9 26 2" xfId="36905"/>
    <cellStyle name="Значение 4 9 27" xfId="36906"/>
    <cellStyle name="Значение 4 9 27 2" xfId="36907"/>
    <cellStyle name="Значение 4 9 28" xfId="36908"/>
    <cellStyle name="Значение 4 9 28 2" xfId="36909"/>
    <cellStyle name="Значение 4 9 29" xfId="36910"/>
    <cellStyle name="Значение 4 9 29 2" xfId="36911"/>
    <cellStyle name="Значение 4 9 3" xfId="36912"/>
    <cellStyle name="Значение 4 9 3 2" xfId="36913"/>
    <cellStyle name="Значение 4 9 30" xfId="36914"/>
    <cellStyle name="Значение 4 9 30 2" xfId="36915"/>
    <cellStyle name="Значение 4 9 31" xfId="36916"/>
    <cellStyle name="Значение 4 9 31 2" xfId="36917"/>
    <cellStyle name="Значение 4 9 32" xfId="36918"/>
    <cellStyle name="Значение 4 9 32 2" xfId="36919"/>
    <cellStyle name="Значение 4 9 33" xfId="36920"/>
    <cellStyle name="Значение 4 9 33 2" xfId="36921"/>
    <cellStyle name="Значение 4 9 34" xfId="36922"/>
    <cellStyle name="Значение 4 9 34 2" xfId="36923"/>
    <cellStyle name="Значение 4 9 35" xfId="36924"/>
    <cellStyle name="Значение 4 9 35 2" xfId="36925"/>
    <cellStyle name="Значение 4 9 36" xfId="36926"/>
    <cellStyle name="Значение 4 9 36 2" xfId="36927"/>
    <cellStyle name="Значение 4 9 37" xfId="36928"/>
    <cellStyle name="Значение 4 9 37 2" xfId="36929"/>
    <cellStyle name="Значение 4 9 38" xfId="36930"/>
    <cellStyle name="Значение 4 9 38 2" xfId="36931"/>
    <cellStyle name="Значение 4 9 39" xfId="36932"/>
    <cellStyle name="Значение 4 9 39 2" xfId="36933"/>
    <cellStyle name="Значение 4 9 4" xfId="36934"/>
    <cellStyle name="Значение 4 9 4 2" xfId="36935"/>
    <cellStyle name="Значение 4 9 40" xfId="36936"/>
    <cellStyle name="Значение 4 9 40 2" xfId="36937"/>
    <cellStyle name="Значение 4 9 41" xfId="36938"/>
    <cellStyle name="Значение 4 9 41 2" xfId="36939"/>
    <cellStyle name="Значение 4 9 42" xfId="36940"/>
    <cellStyle name="Значение 4 9 42 2" xfId="36941"/>
    <cellStyle name="Значение 4 9 43" xfId="36942"/>
    <cellStyle name="Значение 4 9 43 2" xfId="36943"/>
    <cellStyle name="Значение 4 9 44" xfId="36944"/>
    <cellStyle name="Значение 4 9 44 2" xfId="36945"/>
    <cellStyle name="Значение 4 9 45" xfId="36946"/>
    <cellStyle name="Значение 4 9 45 2" xfId="36947"/>
    <cellStyle name="Значение 4 9 46" xfId="36948"/>
    <cellStyle name="Значение 4 9 46 2" xfId="36949"/>
    <cellStyle name="Значение 4 9 47" xfId="36950"/>
    <cellStyle name="Значение 4 9 47 2" xfId="36951"/>
    <cellStyle name="Значение 4 9 48" xfId="36952"/>
    <cellStyle name="Значение 4 9 48 2" xfId="36953"/>
    <cellStyle name="Значение 4 9 49" xfId="36954"/>
    <cellStyle name="Значение 4 9 49 2" xfId="36955"/>
    <cellStyle name="Значение 4 9 5" xfId="36956"/>
    <cellStyle name="Значение 4 9 5 2" xfId="36957"/>
    <cellStyle name="Значение 4 9 50" xfId="36958"/>
    <cellStyle name="Значение 4 9 50 2" xfId="36959"/>
    <cellStyle name="Значение 4 9 51" xfId="36960"/>
    <cellStyle name="Значение 4 9 51 2" xfId="36961"/>
    <cellStyle name="Значение 4 9 52" xfId="36962"/>
    <cellStyle name="Значение 4 9 52 2" xfId="36963"/>
    <cellStyle name="Значение 4 9 53" xfId="36964"/>
    <cellStyle name="Значение 4 9 53 2" xfId="36965"/>
    <cellStyle name="Значение 4 9 54" xfId="36966"/>
    <cellStyle name="Значение 4 9 54 2" xfId="36967"/>
    <cellStyle name="Значение 4 9 55" xfId="36968"/>
    <cellStyle name="Значение 4 9 55 2" xfId="36969"/>
    <cellStyle name="Значение 4 9 56" xfId="36970"/>
    <cellStyle name="Значение 4 9 56 2" xfId="36971"/>
    <cellStyle name="Значение 4 9 57" xfId="36972"/>
    <cellStyle name="Значение 4 9 57 2" xfId="36973"/>
    <cellStyle name="Значение 4 9 58" xfId="36974"/>
    <cellStyle name="Значение 4 9 58 2" xfId="36975"/>
    <cellStyle name="Значение 4 9 59" xfId="36976"/>
    <cellStyle name="Значение 4 9 59 2" xfId="36977"/>
    <cellStyle name="Значение 4 9 6" xfId="36978"/>
    <cellStyle name="Значение 4 9 6 2" xfId="36979"/>
    <cellStyle name="Значение 4 9 60" xfId="36980"/>
    <cellStyle name="Значение 4 9 60 2" xfId="36981"/>
    <cellStyle name="Значение 4 9 61" xfId="36982"/>
    <cellStyle name="Значение 4 9 61 2" xfId="36983"/>
    <cellStyle name="Значение 4 9 62" xfId="36984"/>
    <cellStyle name="Значение 4 9 62 2" xfId="36985"/>
    <cellStyle name="Значение 4 9 63" xfId="36986"/>
    <cellStyle name="Значение 4 9 63 2" xfId="36987"/>
    <cellStyle name="Значение 4 9 64" xfId="36988"/>
    <cellStyle name="Значение 4 9 64 2" xfId="36989"/>
    <cellStyle name="Значение 4 9 65" xfId="36990"/>
    <cellStyle name="Значение 4 9 65 2" xfId="36991"/>
    <cellStyle name="Значение 4 9 66" xfId="36992"/>
    <cellStyle name="Значение 4 9 66 2" xfId="36993"/>
    <cellStyle name="Значение 4 9 67" xfId="36994"/>
    <cellStyle name="Значение 4 9 67 2" xfId="36995"/>
    <cellStyle name="Значение 4 9 68" xfId="36996"/>
    <cellStyle name="Значение 4 9 68 2" xfId="36997"/>
    <cellStyle name="Значение 4 9 69" xfId="36998"/>
    <cellStyle name="Значение 4 9 69 2" xfId="36999"/>
    <cellStyle name="Значение 4 9 7" xfId="37000"/>
    <cellStyle name="Значение 4 9 7 2" xfId="37001"/>
    <cellStyle name="Значение 4 9 70" xfId="37002"/>
    <cellStyle name="Значение 4 9 70 2" xfId="37003"/>
    <cellStyle name="Значение 4 9 71" xfId="37004"/>
    <cellStyle name="Значение 4 9 71 2" xfId="37005"/>
    <cellStyle name="Значение 4 9 72" xfId="37006"/>
    <cellStyle name="Значение 4 9 72 2" xfId="37007"/>
    <cellStyle name="Значение 4 9 73" xfId="37008"/>
    <cellStyle name="Значение 4 9 73 2" xfId="37009"/>
    <cellStyle name="Значение 4 9 74" xfId="37010"/>
    <cellStyle name="Значение 4 9 74 2" xfId="37011"/>
    <cellStyle name="Значение 4 9 75" xfId="37012"/>
    <cellStyle name="Значение 4 9 75 2" xfId="37013"/>
    <cellStyle name="Значение 4 9 76" xfId="37014"/>
    <cellStyle name="Значение 4 9 76 2" xfId="37015"/>
    <cellStyle name="Значение 4 9 77" xfId="37016"/>
    <cellStyle name="Значение 4 9 77 2" xfId="37017"/>
    <cellStyle name="Значение 4 9 78" xfId="37018"/>
    <cellStyle name="Значение 4 9 78 2" xfId="37019"/>
    <cellStyle name="Значение 4 9 79" xfId="37020"/>
    <cellStyle name="Значение 4 9 79 2" xfId="37021"/>
    <cellStyle name="Значение 4 9 8" xfId="37022"/>
    <cellStyle name="Значение 4 9 8 2" xfId="37023"/>
    <cellStyle name="Значение 4 9 80" xfId="37024"/>
    <cellStyle name="Значение 4 9 80 2" xfId="37025"/>
    <cellStyle name="Значение 4 9 81" xfId="37026"/>
    <cellStyle name="Значение 4 9 81 2" xfId="37027"/>
    <cellStyle name="Значение 4 9 82" xfId="37028"/>
    <cellStyle name="Значение 4 9 82 2" xfId="37029"/>
    <cellStyle name="Значение 4 9 83" xfId="37030"/>
    <cellStyle name="Значение 4 9 83 2" xfId="37031"/>
    <cellStyle name="Значение 4 9 84" xfId="37032"/>
    <cellStyle name="Значение 4 9 84 2" xfId="37033"/>
    <cellStyle name="Значение 4 9 85" xfId="37034"/>
    <cellStyle name="Значение 4 9 85 2" xfId="37035"/>
    <cellStyle name="Значение 4 9 86" xfId="37036"/>
    <cellStyle name="Значение 4 9 9" xfId="37037"/>
    <cellStyle name="Значение 4 9 9 2" xfId="37038"/>
    <cellStyle name="Значение 4 90" xfId="37039"/>
    <cellStyle name="Значение 4 90 2" xfId="37040"/>
    <cellStyle name="Значение 4 91" xfId="37041"/>
    <cellStyle name="Значение 4 91 2" xfId="37042"/>
    <cellStyle name="Значение 4 92" xfId="37043"/>
    <cellStyle name="Значение 4 92 2" xfId="37044"/>
    <cellStyle name="Значение 4 93" xfId="37045"/>
    <cellStyle name="Значение 4 93 2" xfId="37046"/>
    <cellStyle name="Значение 4 94" xfId="37047"/>
    <cellStyle name="Значение 4 94 2" xfId="37048"/>
    <cellStyle name="Значение 4 95" xfId="37049"/>
    <cellStyle name="Значение 4 95 2" xfId="37050"/>
    <cellStyle name="Значение 4 96" xfId="37051"/>
    <cellStyle name="Значение 4 96 2" xfId="37052"/>
    <cellStyle name="Значение 4 97" xfId="37053"/>
    <cellStyle name="Значение 4 97 2" xfId="37054"/>
    <cellStyle name="Значение 4 98" xfId="37055"/>
    <cellStyle name="Значение 4 98 2" xfId="37056"/>
    <cellStyle name="Значение 4 99" xfId="37057"/>
    <cellStyle name="Значение 40" xfId="37058"/>
    <cellStyle name="Значение 40 2" xfId="37059"/>
    <cellStyle name="Значение 41" xfId="37060"/>
    <cellStyle name="Значение 41 2" xfId="37061"/>
    <cellStyle name="Значение 42" xfId="37062"/>
    <cellStyle name="Значение 42 2" xfId="37063"/>
    <cellStyle name="Значение 43" xfId="37064"/>
    <cellStyle name="Значение 43 2" xfId="37065"/>
    <cellStyle name="Значение 5" xfId="37066"/>
    <cellStyle name="Значение 5 10" xfId="37067"/>
    <cellStyle name="Значение 5 10 2" xfId="37068"/>
    <cellStyle name="Значение 5 11" xfId="37069"/>
    <cellStyle name="Значение 5 11 2" xfId="37070"/>
    <cellStyle name="Значение 5 12" xfId="37071"/>
    <cellStyle name="Значение 5 12 2" xfId="37072"/>
    <cellStyle name="Значение 5 13" xfId="37073"/>
    <cellStyle name="Значение 5 13 2" xfId="37074"/>
    <cellStyle name="Значение 5 14" xfId="37075"/>
    <cellStyle name="Значение 5 14 2" xfId="37076"/>
    <cellStyle name="Значение 5 15" xfId="37077"/>
    <cellStyle name="Значение 5 15 2" xfId="37078"/>
    <cellStyle name="Значение 5 16" xfId="37079"/>
    <cellStyle name="Значение 5 16 2" xfId="37080"/>
    <cellStyle name="Значение 5 17" xfId="37081"/>
    <cellStyle name="Значение 5 17 2" xfId="37082"/>
    <cellStyle name="Значение 5 18" xfId="37083"/>
    <cellStyle name="Значение 5 18 2" xfId="37084"/>
    <cellStyle name="Значение 5 19" xfId="37085"/>
    <cellStyle name="Значение 5 19 2" xfId="37086"/>
    <cellStyle name="Значение 5 2" xfId="37087"/>
    <cellStyle name="Значение 5 2 2" xfId="37088"/>
    <cellStyle name="Значение 5 20" xfId="37089"/>
    <cellStyle name="Значение 5 20 2" xfId="37090"/>
    <cellStyle name="Значение 5 21" xfId="37091"/>
    <cellStyle name="Значение 5 21 2" xfId="37092"/>
    <cellStyle name="Значение 5 22" xfId="37093"/>
    <cellStyle name="Значение 5 22 2" xfId="37094"/>
    <cellStyle name="Значение 5 23" xfId="37095"/>
    <cellStyle name="Значение 5 23 2" xfId="37096"/>
    <cellStyle name="Значение 5 24" xfId="37097"/>
    <cellStyle name="Значение 5 24 2" xfId="37098"/>
    <cellStyle name="Значение 5 25" xfId="37099"/>
    <cellStyle name="Значение 5 25 2" xfId="37100"/>
    <cellStyle name="Значение 5 26" xfId="37101"/>
    <cellStyle name="Значение 5 26 2" xfId="37102"/>
    <cellStyle name="Значение 5 27" xfId="37103"/>
    <cellStyle name="Значение 5 27 2" xfId="37104"/>
    <cellStyle name="Значение 5 28" xfId="37105"/>
    <cellStyle name="Значение 5 28 2" xfId="37106"/>
    <cellStyle name="Значение 5 29" xfId="37107"/>
    <cellStyle name="Значение 5 29 2" xfId="37108"/>
    <cellStyle name="Значение 5 3" xfId="37109"/>
    <cellStyle name="Значение 5 3 2" xfId="37110"/>
    <cellStyle name="Значение 5 30" xfId="37111"/>
    <cellStyle name="Значение 5 30 2" xfId="37112"/>
    <cellStyle name="Значение 5 31" xfId="37113"/>
    <cellStyle name="Значение 5 31 2" xfId="37114"/>
    <cellStyle name="Значение 5 32" xfId="37115"/>
    <cellStyle name="Значение 5 32 2" xfId="37116"/>
    <cellStyle name="Значение 5 33" xfId="37117"/>
    <cellStyle name="Значение 5 33 2" xfId="37118"/>
    <cellStyle name="Значение 5 34" xfId="37119"/>
    <cellStyle name="Значение 5 34 2" xfId="37120"/>
    <cellStyle name="Значение 5 35" xfId="37121"/>
    <cellStyle name="Значение 5 35 2" xfId="37122"/>
    <cellStyle name="Значение 5 36" xfId="37123"/>
    <cellStyle name="Значение 5 36 2" xfId="37124"/>
    <cellStyle name="Значение 5 37" xfId="37125"/>
    <cellStyle name="Значение 5 37 2" xfId="37126"/>
    <cellStyle name="Значение 5 38" xfId="37127"/>
    <cellStyle name="Значение 5 38 2" xfId="37128"/>
    <cellStyle name="Значение 5 39" xfId="37129"/>
    <cellStyle name="Значение 5 39 2" xfId="37130"/>
    <cellStyle name="Значение 5 4" xfId="37131"/>
    <cellStyle name="Значение 5 4 2" xfId="37132"/>
    <cellStyle name="Значение 5 40" xfId="37133"/>
    <cellStyle name="Значение 5 40 2" xfId="37134"/>
    <cellStyle name="Значение 5 41" xfId="37135"/>
    <cellStyle name="Значение 5 41 2" xfId="37136"/>
    <cellStyle name="Значение 5 42" xfId="37137"/>
    <cellStyle name="Значение 5 42 2" xfId="37138"/>
    <cellStyle name="Значение 5 43" xfId="37139"/>
    <cellStyle name="Значение 5 43 2" xfId="37140"/>
    <cellStyle name="Значение 5 44" xfId="37141"/>
    <cellStyle name="Значение 5 44 2" xfId="37142"/>
    <cellStyle name="Значение 5 45" xfId="37143"/>
    <cellStyle name="Значение 5 45 2" xfId="37144"/>
    <cellStyle name="Значение 5 46" xfId="37145"/>
    <cellStyle name="Значение 5 46 2" xfId="37146"/>
    <cellStyle name="Значение 5 47" xfId="37147"/>
    <cellStyle name="Значение 5 47 2" xfId="37148"/>
    <cellStyle name="Значение 5 48" xfId="37149"/>
    <cellStyle name="Значение 5 48 2" xfId="37150"/>
    <cellStyle name="Значение 5 49" xfId="37151"/>
    <cellStyle name="Значение 5 49 2" xfId="37152"/>
    <cellStyle name="Значение 5 5" xfId="37153"/>
    <cellStyle name="Значение 5 5 2" xfId="37154"/>
    <cellStyle name="Значение 5 50" xfId="37155"/>
    <cellStyle name="Значение 5 50 2" xfId="37156"/>
    <cellStyle name="Значение 5 51" xfId="37157"/>
    <cellStyle name="Значение 5 51 2" xfId="37158"/>
    <cellStyle name="Значение 5 52" xfId="37159"/>
    <cellStyle name="Значение 5 52 2" xfId="37160"/>
    <cellStyle name="Значение 5 53" xfId="37161"/>
    <cellStyle name="Значение 5 53 2" xfId="37162"/>
    <cellStyle name="Значение 5 54" xfId="37163"/>
    <cellStyle name="Значение 5 54 2" xfId="37164"/>
    <cellStyle name="Значение 5 55" xfId="37165"/>
    <cellStyle name="Значение 5 55 2" xfId="37166"/>
    <cellStyle name="Значение 5 56" xfId="37167"/>
    <cellStyle name="Значение 5 56 2" xfId="37168"/>
    <cellStyle name="Значение 5 57" xfId="37169"/>
    <cellStyle name="Значение 5 57 2" xfId="37170"/>
    <cellStyle name="Значение 5 58" xfId="37171"/>
    <cellStyle name="Значение 5 58 2" xfId="37172"/>
    <cellStyle name="Значение 5 59" xfId="37173"/>
    <cellStyle name="Значение 5 59 2" xfId="37174"/>
    <cellStyle name="Значение 5 6" xfId="37175"/>
    <cellStyle name="Значение 5 6 2" xfId="37176"/>
    <cellStyle name="Значение 5 60" xfId="37177"/>
    <cellStyle name="Значение 5 60 2" xfId="37178"/>
    <cellStyle name="Значение 5 61" xfId="37179"/>
    <cellStyle name="Значение 5 61 2" xfId="37180"/>
    <cellStyle name="Значение 5 62" xfId="37181"/>
    <cellStyle name="Значение 5 62 2" xfId="37182"/>
    <cellStyle name="Значение 5 63" xfId="37183"/>
    <cellStyle name="Значение 5 63 2" xfId="37184"/>
    <cellStyle name="Значение 5 64" xfId="37185"/>
    <cellStyle name="Значение 5 64 2" xfId="37186"/>
    <cellStyle name="Значение 5 65" xfId="37187"/>
    <cellStyle name="Значение 5 65 2" xfId="37188"/>
    <cellStyle name="Значение 5 66" xfId="37189"/>
    <cellStyle name="Значение 5 66 2" xfId="37190"/>
    <cellStyle name="Значение 5 67" xfId="37191"/>
    <cellStyle name="Значение 5 67 2" xfId="37192"/>
    <cellStyle name="Значение 5 68" xfId="37193"/>
    <cellStyle name="Значение 5 68 2" xfId="37194"/>
    <cellStyle name="Значение 5 69" xfId="37195"/>
    <cellStyle name="Значение 5 69 2" xfId="37196"/>
    <cellStyle name="Значение 5 7" xfId="37197"/>
    <cellStyle name="Значение 5 7 2" xfId="37198"/>
    <cellStyle name="Значение 5 70" xfId="37199"/>
    <cellStyle name="Значение 5 70 2" xfId="37200"/>
    <cellStyle name="Значение 5 71" xfId="37201"/>
    <cellStyle name="Значение 5 71 2" xfId="37202"/>
    <cellStyle name="Значение 5 72" xfId="37203"/>
    <cellStyle name="Значение 5 72 2" xfId="37204"/>
    <cellStyle name="Значение 5 73" xfId="37205"/>
    <cellStyle name="Значение 5 73 2" xfId="37206"/>
    <cellStyle name="Значение 5 74" xfId="37207"/>
    <cellStyle name="Значение 5 74 2" xfId="37208"/>
    <cellStyle name="Значение 5 75" xfId="37209"/>
    <cellStyle name="Значение 5 75 2" xfId="37210"/>
    <cellStyle name="Значение 5 76" xfId="37211"/>
    <cellStyle name="Значение 5 76 2" xfId="37212"/>
    <cellStyle name="Значение 5 77" xfId="37213"/>
    <cellStyle name="Значение 5 77 2" xfId="37214"/>
    <cellStyle name="Значение 5 78" xfId="37215"/>
    <cellStyle name="Значение 5 78 2" xfId="37216"/>
    <cellStyle name="Значение 5 79" xfId="37217"/>
    <cellStyle name="Значение 5 79 2" xfId="37218"/>
    <cellStyle name="Значение 5 8" xfId="37219"/>
    <cellStyle name="Значение 5 8 2" xfId="37220"/>
    <cellStyle name="Значение 5 80" xfId="37221"/>
    <cellStyle name="Значение 5 80 2" xfId="37222"/>
    <cellStyle name="Значение 5 81" xfId="37223"/>
    <cellStyle name="Значение 5 81 2" xfId="37224"/>
    <cellStyle name="Значение 5 82" xfId="37225"/>
    <cellStyle name="Значение 5 82 2" xfId="37226"/>
    <cellStyle name="Значение 5 83" xfId="37227"/>
    <cellStyle name="Значение 5 83 2" xfId="37228"/>
    <cellStyle name="Значение 5 84" xfId="37229"/>
    <cellStyle name="Значение 5 84 2" xfId="37230"/>
    <cellStyle name="Значение 5 85" xfId="37231"/>
    <cellStyle name="Значение 5 85 2" xfId="37232"/>
    <cellStyle name="Значение 5 86" xfId="37233"/>
    <cellStyle name="Значение 5 9" xfId="37234"/>
    <cellStyle name="Значение 5 9 2" xfId="37235"/>
    <cellStyle name="Значение 6" xfId="37236"/>
    <cellStyle name="Значение 6 10" xfId="37237"/>
    <cellStyle name="Значение 6 10 2" xfId="37238"/>
    <cellStyle name="Значение 6 11" xfId="37239"/>
    <cellStyle name="Значение 6 11 2" xfId="37240"/>
    <cellStyle name="Значение 6 12" xfId="37241"/>
    <cellStyle name="Значение 6 12 2" xfId="37242"/>
    <cellStyle name="Значение 6 13" xfId="37243"/>
    <cellStyle name="Значение 6 13 2" xfId="37244"/>
    <cellStyle name="Значение 6 14" xfId="37245"/>
    <cellStyle name="Значение 6 14 2" xfId="37246"/>
    <cellStyle name="Значение 6 15" xfId="37247"/>
    <cellStyle name="Значение 6 15 2" xfId="37248"/>
    <cellStyle name="Значение 6 16" xfId="37249"/>
    <cellStyle name="Значение 6 16 2" xfId="37250"/>
    <cellStyle name="Значение 6 17" xfId="37251"/>
    <cellStyle name="Значение 6 17 2" xfId="37252"/>
    <cellStyle name="Значение 6 18" xfId="37253"/>
    <cellStyle name="Значение 6 18 2" xfId="37254"/>
    <cellStyle name="Значение 6 19" xfId="37255"/>
    <cellStyle name="Значение 6 19 2" xfId="37256"/>
    <cellStyle name="Значение 6 2" xfId="37257"/>
    <cellStyle name="Значение 6 2 2" xfId="37258"/>
    <cellStyle name="Значение 6 20" xfId="37259"/>
    <cellStyle name="Значение 6 20 2" xfId="37260"/>
    <cellStyle name="Значение 6 21" xfId="37261"/>
    <cellStyle name="Значение 6 21 2" xfId="37262"/>
    <cellStyle name="Значение 6 22" xfId="37263"/>
    <cellStyle name="Значение 6 22 2" xfId="37264"/>
    <cellStyle name="Значение 6 23" xfId="37265"/>
    <cellStyle name="Значение 6 23 2" xfId="37266"/>
    <cellStyle name="Значение 6 24" xfId="37267"/>
    <cellStyle name="Значение 6 24 2" xfId="37268"/>
    <cellStyle name="Значение 6 25" xfId="37269"/>
    <cellStyle name="Значение 6 25 2" xfId="37270"/>
    <cellStyle name="Значение 6 26" xfId="37271"/>
    <cellStyle name="Значение 6 26 2" xfId="37272"/>
    <cellStyle name="Значение 6 27" xfId="37273"/>
    <cellStyle name="Значение 6 27 2" xfId="37274"/>
    <cellStyle name="Значение 6 28" xfId="37275"/>
    <cellStyle name="Значение 6 28 2" xfId="37276"/>
    <cellStyle name="Значение 6 29" xfId="37277"/>
    <cellStyle name="Значение 6 29 2" xfId="37278"/>
    <cellStyle name="Значение 6 3" xfId="37279"/>
    <cellStyle name="Значение 6 3 2" xfId="37280"/>
    <cellStyle name="Значение 6 30" xfId="37281"/>
    <cellStyle name="Значение 6 30 2" xfId="37282"/>
    <cellStyle name="Значение 6 31" xfId="37283"/>
    <cellStyle name="Значение 6 31 2" xfId="37284"/>
    <cellStyle name="Значение 6 32" xfId="37285"/>
    <cellStyle name="Значение 6 32 2" xfId="37286"/>
    <cellStyle name="Значение 6 33" xfId="37287"/>
    <cellStyle name="Значение 6 33 2" xfId="37288"/>
    <cellStyle name="Значение 6 34" xfId="37289"/>
    <cellStyle name="Значение 6 34 2" xfId="37290"/>
    <cellStyle name="Значение 6 35" xfId="37291"/>
    <cellStyle name="Значение 6 35 2" xfId="37292"/>
    <cellStyle name="Значение 6 36" xfId="37293"/>
    <cellStyle name="Значение 6 36 2" xfId="37294"/>
    <cellStyle name="Значение 6 37" xfId="37295"/>
    <cellStyle name="Значение 6 37 2" xfId="37296"/>
    <cellStyle name="Значение 6 38" xfId="37297"/>
    <cellStyle name="Значение 6 38 2" xfId="37298"/>
    <cellStyle name="Значение 6 39" xfId="37299"/>
    <cellStyle name="Значение 6 39 2" xfId="37300"/>
    <cellStyle name="Значение 6 4" xfId="37301"/>
    <cellStyle name="Значение 6 4 2" xfId="37302"/>
    <cellStyle name="Значение 6 40" xfId="37303"/>
    <cellStyle name="Значение 6 40 2" xfId="37304"/>
    <cellStyle name="Значение 6 41" xfId="37305"/>
    <cellStyle name="Значение 6 41 2" xfId="37306"/>
    <cellStyle name="Значение 6 42" xfId="37307"/>
    <cellStyle name="Значение 6 42 2" xfId="37308"/>
    <cellStyle name="Значение 6 43" xfId="37309"/>
    <cellStyle name="Значение 6 43 2" xfId="37310"/>
    <cellStyle name="Значение 6 44" xfId="37311"/>
    <cellStyle name="Значение 6 44 2" xfId="37312"/>
    <cellStyle name="Значение 6 45" xfId="37313"/>
    <cellStyle name="Значение 6 45 2" xfId="37314"/>
    <cellStyle name="Значение 6 46" xfId="37315"/>
    <cellStyle name="Значение 6 46 2" xfId="37316"/>
    <cellStyle name="Значение 6 47" xfId="37317"/>
    <cellStyle name="Значение 6 47 2" xfId="37318"/>
    <cellStyle name="Значение 6 48" xfId="37319"/>
    <cellStyle name="Значение 6 48 2" xfId="37320"/>
    <cellStyle name="Значение 6 49" xfId="37321"/>
    <cellStyle name="Значение 6 49 2" xfId="37322"/>
    <cellStyle name="Значение 6 5" xfId="37323"/>
    <cellStyle name="Значение 6 5 2" xfId="37324"/>
    <cellStyle name="Значение 6 50" xfId="37325"/>
    <cellStyle name="Значение 6 50 2" xfId="37326"/>
    <cellStyle name="Значение 6 51" xfId="37327"/>
    <cellStyle name="Значение 6 51 2" xfId="37328"/>
    <cellStyle name="Значение 6 52" xfId="37329"/>
    <cellStyle name="Значение 6 52 2" xfId="37330"/>
    <cellStyle name="Значение 6 53" xfId="37331"/>
    <cellStyle name="Значение 6 53 2" xfId="37332"/>
    <cellStyle name="Значение 6 54" xfId="37333"/>
    <cellStyle name="Значение 6 54 2" xfId="37334"/>
    <cellStyle name="Значение 6 55" xfId="37335"/>
    <cellStyle name="Значение 6 55 2" xfId="37336"/>
    <cellStyle name="Значение 6 56" xfId="37337"/>
    <cellStyle name="Значение 6 56 2" xfId="37338"/>
    <cellStyle name="Значение 6 57" xfId="37339"/>
    <cellStyle name="Значение 6 57 2" xfId="37340"/>
    <cellStyle name="Значение 6 58" xfId="37341"/>
    <cellStyle name="Значение 6 58 2" xfId="37342"/>
    <cellStyle name="Значение 6 59" xfId="37343"/>
    <cellStyle name="Значение 6 59 2" xfId="37344"/>
    <cellStyle name="Значение 6 6" xfId="37345"/>
    <cellStyle name="Значение 6 6 2" xfId="37346"/>
    <cellStyle name="Значение 6 60" xfId="37347"/>
    <cellStyle name="Значение 6 60 2" xfId="37348"/>
    <cellStyle name="Значение 6 61" xfId="37349"/>
    <cellStyle name="Значение 6 61 2" xfId="37350"/>
    <cellStyle name="Значение 6 62" xfId="37351"/>
    <cellStyle name="Значение 6 62 2" xfId="37352"/>
    <cellStyle name="Значение 6 63" xfId="37353"/>
    <cellStyle name="Значение 6 63 2" xfId="37354"/>
    <cellStyle name="Значение 6 64" xfId="37355"/>
    <cellStyle name="Значение 6 64 2" xfId="37356"/>
    <cellStyle name="Значение 6 65" xfId="37357"/>
    <cellStyle name="Значение 6 65 2" xfId="37358"/>
    <cellStyle name="Значение 6 66" xfId="37359"/>
    <cellStyle name="Значение 6 66 2" xfId="37360"/>
    <cellStyle name="Значение 6 67" xfId="37361"/>
    <cellStyle name="Значение 6 67 2" xfId="37362"/>
    <cellStyle name="Значение 6 68" xfId="37363"/>
    <cellStyle name="Значение 6 68 2" xfId="37364"/>
    <cellStyle name="Значение 6 69" xfId="37365"/>
    <cellStyle name="Значение 6 69 2" xfId="37366"/>
    <cellStyle name="Значение 6 7" xfId="37367"/>
    <cellStyle name="Значение 6 7 2" xfId="37368"/>
    <cellStyle name="Значение 6 70" xfId="37369"/>
    <cellStyle name="Значение 6 70 2" xfId="37370"/>
    <cellStyle name="Значение 6 71" xfId="37371"/>
    <cellStyle name="Значение 6 71 2" xfId="37372"/>
    <cellStyle name="Значение 6 72" xfId="37373"/>
    <cellStyle name="Значение 6 72 2" xfId="37374"/>
    <cellStyle name="Значение 6 73" xfId="37375"/>
    <cellStyle name="Значение 6 73 2" xfId="37376"/>
    <cellStyle name="Значение 6 74" xfId="37377"/>
    <cellStyle name="Значение 6 74 2" xfId="37378"/>
    <cellStyle name="Значение 6 75" xfId="37379"/>
    <cellStyle name="Значение 6 75 2" xfId="37380"/>
    <cellStyle name="Значение 6 76" xfId="37381"/>
    <cellStyle name="Значение 6 76 2" xfId="37382"/>
    <cellStyle name="Значение 6 77" xfId="37383"/>
    <cellStyle name="Значение 6 77 2" xfId="37384"/>
    <cellStyle name="Значение 6 78" xfId="37385"/>
    <cellStyle name="Значение 6 78 2" xfId="37386"/>
    <cellStyle name="Значение 6 79" xfId="37387"/>
    <cellStyle name="Значение 6 79 2" xfId="37388"/>
    <cellStyle name="Значение 6 8" xfId="37389"/>
    <cellStyle name="Значение 6 8 2" xfId="37390"/>
    <cellStyle name="Значение 6 80" xfId="37391"/>
    <cellStyle name="Значение 6 80 2" xfId="37392"/>
    <cellStyle name="Значение 6 81" xfId="37393"/>
    <cellStyle name="Значение 6 81 2" xfId="37394"/>
    <cellStyle name="Значение 6 82" xfId="37395"/>
    <cellStyle name="Значение 6 82 2" xfId="37396"/>
    <cellStyle name="Значение 6 83" xfId="37397"/>
    <cellStyle name="Значение 6 83 2" xfId="37398"/>
    <cellStyle name="Значение 6 84" xfId="37399"/>
    <cellStyle name="Значение 6 84 2" xfId="37400"/>
    <cellStyle name="Значение 6 85" xfId="37401"/>
    <cellStyle name="Значение 6 85 2" xfId="37402"/>
    <cellStyle name="Значение 6 86" xfId="37403"/>
    <cellStyle name="Значение 6 9" xfId="37404"/>
    <cellStyle name="Значение 6 9 2" xfId="37405"/>
    <cellStyle name="Значение 7" xfId="37406"/>
    <cellStyle name="Значение 7 10" xfId="37407"/>
    <cellStyle name="Значение 7 10 2" xfId="37408"/>
    <cellStyle name="Значение 7 11" xfId="37409"/>
    <cellStyle name="Значение 7 11 2" xfId="37410"/>
    <cellStyle name="Значение 7 12" xfId="37411"/>
    <cellStyle name="Значение 7 12 2" xfId="37412"/>
    <cellStyle name="Значение 7 13" xfId="37413"/>
    <cellStyle name="Значение 7 13 2" xfId="37414"/>
    <cellStyle name="Значение 7 14" xfId="37415"/>
    <cellStyle name="Значение 7 14 2" xfId="37416"/>
    <cellStyle name="Значение 7 15" xfId="37417"/>
    <cellStyle name="Значение 7 15 2" xfId="37418"/>
    <cellStyle name="Значение 7 16" xfId="37419"/>
    <cellStyle name="Значение 7 16 2" xfId="37420"/>
    <cellStyle name="Значение 7 17" xfId="37421"/>
    <cellStyle name="Значение 7 17 2" xfId="37422"/>
    <cellStyle name="Значение 7 18" xfId="37423"/>
    <cellStyle name="Значение 7 18 2" xfId="37424"/>
    <cellStyle name="Значение 7 19" xfId="37425"/>
    <cellStyle name="Значение 7 19 2" xfId="37426"/>
    <cellStyle name="Значение 7 2" xfId="37427"/>
    <cellStyle name="Значение 7 2 2" xfId="37428"/>
    <cellStyle name="Значение 7 20" xfId="37429"/>
    <cellStyle name="Значение 7 20 2" xfId="37430"/>
    <cellStyle name="Значение 7 21" xfId="37431"/>
    <cellStyle name="Значение 7 21 2" xfId="37432"/>
    <cellStyle name="Значение 7 22" xfId="37433"/>
    <cellStyle name="Значение 7 22 2" xfId="37434"/>
    <cellStyle name="Значение 7 23" xfId="37435"/>
    <cellStyle name="Значение 7 23 2" xfId="37436"/>
    <cellStyle name="Значение 7 24" xfId="37437"/>
    <cellStyle name="Значение 7 24 2" xfId="37438"/>
    <cellStyle name="Значение 7 25" xfId="37439"/>
    <cellStyle name="Значение 7 25 2" xfId="37440"/>
    <cellStyle name="Значение 7 26" xfId="37441"/>
    <cellStyle name="Значение 7 26 2" xfId="37442"/>
    <cellStyle name="Значение 7 27" xfId="37443"/>
    <cellStyle name="Значение 7 27 2" xfId="37444"/>
    <cellStyle name="Значение 7 28" xfId="37445"/>
    <cellStyle name="Значение 7 28 2" xfId="37446"/>
    <cellStyle name="Значение 7 29" xfId="37447"/>
    <cellStyle name="Значение 7 29 2" xfId="37448"/>
    <cellStyle name="Значение 7 3" xfId="37449"/>
    <cellStyle name="Значение 7 3 2" xfId="37450"/>
    <cellStyle name="Значение 7 30" xfId="37451"/>
    <cellStyle name="Значение 7 30 2" xfId="37452"/>
    <cellStyle name="Значение 7 31" xfId="37453"/>
    <cellStyle name="Значение 7 31 2" xfId="37454"/>
    <cellStyle name="Значение 7 32" xfId="37455"/>
    <cellStyle name="Значение 7 32 2" xfId="37456"/>
    <cellStyle name="Значение 7 33" xfId="37457"/>
    <cellStyle name="Значение 7 33 2" xfId="37458"/>
    <cellStyle name="Значение 7 34" xfId="37459"/>
    <cellStyle name="Значение 7 34 2" xfId="37460"/>
    <cellStyle name="Значение 7 35" xfId="37461"/>
    <cellStyle name="Значение 7 35 2" xfId="37462"/>
    <cellStyle name="Значение 7 36" xfId="37463"/>
    <cellStyle name="Значение 7 36 2" xfId="37464"/>
    <cellStyle name="Значение 7 37" xfId="37465"/>
    <cellStyle name="Значение 7 37 2" xfId="37466"/>
    <cellStyle name="Значение 7 38" xfId="37467"/>
    <cellStyle name="Значение 7 38 2" xfId="37468"/>
    <cellStyle name="Значение 7 39" xfId="37469"/>
    <cellStyle name="Значение 7 39 2" xfId="37470"/>
    <cellStyle name="Значение 7 4" xfId="37471"/>
    <cellStyle name="Значение 7 4 2" xfId="37472"/>
    <cellStyle name="Значение 7 40" xfId="37473"/>
    <cellStyle name="Значение 7 40 2" xfId="37474"/>
    <cellStyle name="Значение 7 41" xfId="37475"/>
    <cellStyle name="Значение 7 41 2" xfId="37476"/>
    <cellStyle name="Значение 7 42" xfId="37477"/>
    <cellStyle name="Значение 7 42 2" xfId="37478"/>
    <cellStyle name="Значение 7 43" xfId="37479"/>
    <cellStyle name="Значение 7 43 2" xfId="37480"/>
    <cellStyle name="Значение 7 44" xfId="37481"/>
    <cellStyle name="Значение 7 44 2" xfId="37482"/>
    <cellStyle name="Значение 7 45" xfId="37483"/>
    <cellStyle name="Значение 7 45 2" xfId="37484"/>
    <cellStyle name="Значение 7 46" xfId="37485"/>
    <cellStyle name="Значение 7 46 2" xfId="37486"/>
    <cellStyle name="Значение 7 47" xfId="37487"/>
    <cellStyle name="Значение 7 47 2" xfId="37488"/>
    <cellStyle name="Значение 7 48" xfId="37489"/>
    <cellStyle name="Значение 7 48 2" xfId="37490"/>
    <cellStyle name="Значение 7 49" xfId="37491"/>
    <cellStyle name="Значение 7 49 2" xfId="37492"/>
    <cellStyle name="Значение 7 5" xfId="37493"/>
    <cellStyle name="Значение 7 5 2" xfId="37494"/>
    <cellStyle name="Значение 7 50" xfId="37495"/>
    <cellStyle name="Значение 7 50 2" xfId="37496"/>
    <cellStyle name="Значение 7 51" xfId="37497"/>
    <cellStyle name="Значение 7 51 2" xfId="37498"/>
    <cellStyle name="Значение 7 52" xfId="37499"/>
    <cellStyle name="Значение 7 52 2" xfId="37500"/>
    <cellStyle name="Значение 7 53" xfId="37501"/>
    <cellStyle name="Значение 7 53 2" xfId="37502"/>
    <cellStyle name="Значение 7 54" xfId="37503"/>
    <cellStyle name="Значение 7 54 2" xfId="37504"/>
    <cellStyle name="Значение 7 55" xfId="37505"/>
    <cellStyle name="Значение 7 55 2" xfId="37506"/>
    <cellStyle name="Значение 7 56" xfId="37507"/>
    <cellStyle name="Значение 7 56 2" xfId="37508"/>
    <cellStyle name="Значение 7 57" xfId="37509"/>
    <cellStyle name="Значение 7 57 2" xfId="37510"/>
    <cellStyle name="Значение 7 58" xfId="37511"/>
    <cellStyle name="Значение 7 58 2" xfId="37512"/>
    <cellStyle name="Значение 7 59" xfId="37513"/>
    <cellStyle name="Значение 7 59 2" xfId="37514"/>
    <cellStyle name="Значение 7 6" xfId="37515"/>
    <cellStyle name="Значение 7 6 2" xfId="37516"/>
    <cellStyle name="Значение 7 60" xfId="37517"/>
    <cellStyle name="Значение 7 60 2" xfId="37518"/>
    <cellStyle name="Значение 7 61" xfId="37519"/>
    <cellStyle name="Значение 7 61 2" xfId="37520"/>
    <cellStyle name="Значение 7 62" xfId="37521"/>
    <cellStyle name="Значение 7 62 2" xfId="37522"/>
    <cellStyle name="Значение 7 63" xfId="37523"/>
    <cellStyle name="Значение 7 63 2" xfId="37524"/>
    <cellStyle name="Значение 7 64" xfId="37525"/>
    <cellStyle name="Значение 7 64 2" xfId="37526"/>
    <cellStyle name="Значение 7 65" xfId="37527"/>
    <cellStyle name="Значение 7 65 2" xfId="37528"/>
    <cellStyle name="Значение 7 66" xfId="37529"/>
    <cellStyle name="Значение 7 66 2" xfId="37530"/>
    <cellStyle name="Значение 7 67" xfId="37531"/>
    <cellStyle name="Значение 7 67 2" xfId="37532"/>
    <cellStyle name="Значение 7 68" xfId="37533"/>
    <cellStyle name="Значение 7 68 2" xfId="37534"/>
    <cellStyle name="Значение 7 69" xfId="37535"/>
    <cellStyle name="Значение 7 69 2" xfId="37536"/>
    <cellStyle name="Значение 7 7" xfId="37537"/>
    <cellStyle name="Значение 7 7 2" xfId="37538"/>
    <cellStyle name="Значение 7 70" xfId="37539"/>
    <cellStyle name="Значение 7 70 2" xfId="37540"/>
    <cellStyle name="Значение 7 71" xfId="37541"/>
    <cellStyle name="Значение 7 71 2" xfId="37542"/>
    <cellStyle name="Значение 7 72" xfId="37543"/>
    <cellStyle name="Значение 7 72 2" xfId="37544"/>
    <cellStyle name="Значение 7 73" xfId="37545"/>
    <cellStyle name="Значение 7 73 2" xfId="37546"/>
    <cellStyle name="Значение 7 74" xfId="37547"/>
    <cellStyle name="Значение 7 74 2" xfId="37548"/>
    <cellStyle name="Значение 7 75" xfId="37549"/>
    <cellStyle name="Значение 7 75 2" xfId="37550"/>
    <cellStyle name="Значение 7 76" xfId="37551"/>
    <cellStyle name="Значение 7 76 2" xfId="37552"/>
    <cellStyle name="Значение 7 77" xfId="37553"/>
    <cellStyle name="Значение 7 77 2" xfId="37554"/>
    <cellStyle name="Значение 7 78" xfId="37555"/>
    <cellStyle name="Значение 7 78 2" xfId="37556"/>
    <cellStyle name="Значение 7 79" xfId="37557"/>
    <cellStyle name="Значение 7 79 2" xfId="37558"/>
    <cellStyle name="Значение 7 8" xfId="37559"/>
    <cellStyle name="Значение 7 8 2" xfId="37560"/>
    <cellStyle name="Значение 7 80" xfId="37561"/>
    <cellStyle name="Значение 7 80 2" xfId="37562"/>
    <cellStyle name="Значение 7 81" xfId="37563"/>
    <cellStyle name="Значение 7 81 2" xfId="37564"/>
    <cellStyle name="Значение 7 82" xfId="37565"/>
    <cellStyle name="Значение 7 82 2" xfId="37566"/>
    <cellStyle name="Значение 7 83" xfId="37567"/>
    <cellStyle name="Значение 7 83 2" xfId="37568"/>
    <cellStyle name="Значение 7 84" xfId="37569"/>
    <cellStyle name="Значение 7 84 2" xfId="37570"/>
    <cellStyle name="Значение 7 85" xfId="37571"/>
    <cellStyle name="Значение 7 85 2" xfId="37572"/>
    <cellStyle name="Значение 7 86" xfId="37573"/>
    <cellStyle name="Значение 7 9" xfId="37574"/>
    <cellStyle name="Значение 7 9 2" xfId="37575"/>
    <cellStyle name="Значение 8" xfId="37576"/>
    <cellStyle name="Значение 8 10" xfId="37577"/>
    <cellStyle name="Значение 8 10 2" xfId="37578"/>
    <cellStyle name="Значение 8 11" xfId="37579"/>
    <cellStyle name="Значение 8 11 2" xfId="37580"/>
    <cellStyle name="Значение 8 12" xfId="37581"/>
    <cellStyle name="Значение 8 12 2" xfId="37582"/>
    <cellStyle name="Значение 8 13" xfId="37583"/>
    <cellStyle name="Значение 8 13 2" xfId="37584"/>
    <cellStyle name="Значение 8 14" xfId="37585"/>
    <cellStyle name="Значение 8 14 2" xfId="37586"/>
    <cellStyle name="Значение 8 15" xfId="37587"/>
    <cellStyle name="Значение 8 15 2" xfId="37588"/>
    <cellStyle name="Значение 8 16" xfId="37589"/>
    <cellStyle name="Значение 8 16 2" xfId="37590"/>
    <cellStyle name="Значение 8 17" xfId="37591"/>
    <cellStyle name="Значение 8 17 2" xfId="37592"/>
    <cellStyle name="Значение 8 18" xfId="37593"/>
    <cellStyle name="Значение 8 18 2" xfId="37594"/>
    <cellStyle name="Значение 8 19" xfId="37595"/>
    <cellStyle name="Значение 8 19 2" xfId="37596"/>
    <cellStyle name="Значение 8 2" xfId="37597"/>
    <cellStyle name="Значение 8 2 2" xfId="37598"/>
    <cellStyle name="Значение 8 20" xfId="37599"/>
    <cellStyle name="Значение 8 20 2" xfId="37600"/>
    <cellStyle name="Значение 8 21" xfId="37601"/>
    <cellStyle name="Значение 8 21 2" xfId="37602"/>
    <cellStyle name="Значение 8 22" xfId="37603"/>
    <cellStyle name="Значение 8 22 2" xfId="37604"/>
    <cellStyle name="Значение 8 23" xfId="37605"/>
    <cellStyle name="Значение 8 23 2" xfId="37606"/>
    <cellStyle name="Значение 8 24" xfId="37607"/>
    <cellStyle name="Значение 8 24 2" xfId="37608"/>
    <cellStyle name="Значение 8 25" xfId="37609"/>
    <cellStyle name="Значение 8 25 2" xfId="37610"/>
    <cellStyle name="Значение 8 26" xfId="37611"/>
    <cellStyle name="Значение 8 26 2" xfId="37612"/>
    <cellStyle name="Значение 8 27" xfId="37613"/>
    <cellStyle name="Значение 8 27 2" xfId="37614"/>
    <cellStyle name="Значение 8 28" xfId="37615"/>
    <cellStyle name="Значение 8 28 2" xfId="37616"/>
    <cellStyle name="Значение 8 29" xfId="37617"/>
    <cellStyle name="Значение 8 29 2" xfId="37618"/>
    <cellStyle name="Значение 8 3" xfId="37619"/>
    <cellStyle name="Значение 8 3 2" xfId="37620"/>
    <cellStyle name="Значение 8 30" xfId="37621"/>
    <cellStyle name="Значение 8 30 2" xfId="37622"/>
    <cellStyle name="Значение 8 31" xfId="37623"/>
    <cellStyle name="Значение 8 31 2" xfId="37624"/>
    <cellStyle name="Значение 8 32" xfId="37625"/>
    <cellStyle name="Значение 8 32 2" xfId="37626"/>
    <cellStyle name="Значение 8 33" xfId="37627"/>
    <cellStyle name="Значение 8 33 2" xfId="37628"/>
    <cellStyle name="Значение 8 34" xfId="37629"/>
    <cellStyle name="Значение 8 34 2" xfId="37630"/>
    <cellStyle name="Значение 8 35" xfId="37631"/>
    <cellStyle name="Значение 8 35 2" xfId="37632"/>
    <cellStyle name="Значение 8 36" xfId="37633"/>
    <cellStyle name="Значение 8 36 2" xfId="37634"/>
    <cellStyle name="Значение 8 37" xfId="37635"/>
    <cellStyle name="Значение 8 37 2" xfId="37636"/>
    <cellStyle name="Значение 8 38" xfId="37637"/>
    <cellStyle name="Значение 8 38 2" xfId="37638"/>
    <cellStyle name="Значение 8 39" xfId="37639"/>
    <cellStyle name="Значение 8 39 2" xfId="37640"/>
    <cellStyle name="Значение 8 4" xfId="37641"/>
    <cellStyle name="Значение 8 4 2" xfId="37642"/>
    <cellStyle name="Значение 8 40" xfId="37643"/>
    <cellStyle name="Значение 8 40 2" xfId="37644"/>
    <cellStyle name="Значение 8 41" xfId="37645"/>
    <cellStyle name="Значение 8 41 2" xfId="37646"/>
    <cellStyle name="Значение 8 42" xfId="37647"/>
    <cellStyle name="Значение 8 42 2" xfId="37648"/>
    <cellStyle name="Значение 8 43" xfId="37649"/>
    <cellStyle name="Значение 8 43 2" xfId="37650"/>
    <cellStyle name="Значение 8 44" xfId="37651"/>
    <cellStyle name="Значение 8 44 2" xfId="37652"/>
    <cellStyle name="Значение 8 45" xfId="37653"/>
    <cellStyle name="Значение 8 45 2" xfId="37654"/>
    <cellStyle name="Значение 8 46" xfId="37655"/>
    <cellStyle name="Значение 8 46 2" xfId="37656"/>
    <cellStyle name="Значение 8 47" xfId="37657"/>
    <cellStyle name="Значение 8 47 2" xfId="37658"/>
    <cellStyle name="Значение 8 48" xfId="37659"/>
    <cellStyle name="Значение 8 48 2" xfId="37660"/>
    <cellStyle name="Значение 8 49" xfId="37661"/>
    <cellStyle name="Значение 8 49 2" xfId="37662"/>
    <cellStyle name="Значение 8 5" xfId="37663"/>
    <cellStyle name="Значение 8 5 2" xfId="37664"/>
    <cellStyle name="Значение 8 50" xfId="37665"/>
    <cellStyle name="Значение 8 50 2" xfId="37666"/>
    <cellStyle name="Значение 8 51" xfId="37667"/>
    <cellStyle name="Значение 8 51 2" xfId="37668"/>
    <cellStyle name="Значение 8 52" xfId="37669"/>
    <cellStyle name="Значение 8 52 2" xfId="37670"/>
    <cellStyle name="Значение 8 53" xfId="37671"/>
    <cellStyle name="Значение 8 53 2" xfId="37672"/>
    <cellStyle name="Значение 8 54" xfId="37673"/>
    <cellStyle name="Значение 8 54 2" xfId="37674"/>
    <cellStyle name="Значение 8 55" xfId="37675"/>
    <cellStyle name="Значение 8 55 2" xfId="37676"/>
    <cellStyle name="Значение 8 56" xfId="37677"/>
    <cellStyle name="Значение 8 56 2" xfId="37678"/>
    <cellStyle name="Значение 8 57" xfId="37679"/>
    <cellStyle name="Значение 8 57 2" xfId="37680"/>
    <cellStyle name="Значение 8 58" xfId="37681"/>
    <cellStyle name="Значение 8 58 2" xfId="37682"/>
    <cellStyle name="Значение 8 59" xfId="37683"/>
    <cellStyle name="Значение 8 59 2" xfId="37684"/>
    <cellStyle name="Значение 8 6" xfId="37685"/>
    <cellStyle name="Значение 8 6 2" xfId="37686"/>
    <cellStyle name="Значение 8 60" xfId="37687"/>
    <cellStyle name="Значение 8 60 2" xfId="37688"/>
    <cellStyle name="Значение 8 61" xfId="37689"/>
    <cellStyle name="Значение 8 61 2" xfId="37690"/>
    <cellStyle name="Значение 8 62" xfId="37691"/>
    <cellStyle name="Значение 8 62 2" xfId="37692"/>
    <cellStyle name="Значение 8 63" xfId="37693"/>
    <cellStyle name="Значение 8 63 2" xfId="37694"/>
    <cellStyle name="Значение 8 64" xfId="37695"/>
    <cellStyle name="Значение 8 64 2" xfId="37696"/>
    <cellStyle name="Значение 8 65" xfId="37697"/>
    <cellStyle name="Значение 8 65 2" xfId="37698"/>
    <cellStyle name="Значение 8 66" xfId="37699"/>
    <cellStyle name="Значение 8 66 2" xfId="37700"/>
    <cellStyle name="Значение 8 67" xfId="37701"/>
    <cellStyle name="Значение 8 67 2" xfId="37702"/>
    <cellStyle name="Значение 8 68" xfId="37703"/>
    <cellStyle name="Значение 8 68 2" xfId="37704"/>
    <cellStyle name="Значение 8 69" xfId="37705"/>
    <cellStyle name="Значение 8 69 2" xfId="37706"/>
    <cellStyle name="Значение 8 7" xfId="37707"/>
    <cellStyle name="Значение 8 7 2" xfId="37708"/>
    <cellStyle name="Значение 8 70" xfId="37709"/>
    <cellStyle name="Значение 8 70 2" xfId="37710"/>
    <cellStyle name="Значение 8 71" xfId="37711"/>
    <cellStyle name="Значение 8 71 2" xfId="37712"/>
    <cellStyle name="Значение 8 72" xfId="37713"/>
    <cellStyle name="Значение 8 72 2" xfId="37714"/>
    <cellStyle name="Значение 8 73" xfId="37715"/>
    <cellStyle name="Значение 8 73 2" xfId="37716"/>
    <cellStyle name="Значение 8 74" xfId="37717"/>
    <cellStyle name="Значение 8 74 2" xfId="37718"/>
    <cellStyle name="Значение 8 75" xfId="37719"/>
    <cellStyle name="Значение 8 75 2" xfId="37720"/>
    <cellStyle name="Значение 8 76" xfId="37721"/>
    <cellStyle name="Значение 8 76 2" xfId="37722"/>
    <cellStyle name="Значение 8 77" xfId="37723"/>
    <cellStyle name="Значение 8 77 2" xfId="37724"/>
    <cellStyle name="Значение 8 78" xfId="37725"/>
    <cellStyle name="Значение 8 78 2" xfId="37726"/>
    <cellStyle name="Значение 8 79" xfId="37727"/>
    <cellStyle name="Значение 8 79 2" xfId="37728"/>
    <cellStyle name="Значение 8 8" xfId="37729"/>
    <cellStyle name="Значение 8 8 2" xfId="37730"/>
    <cellStyle name="Значение 8 80" xfId="37731"/>
    <cellStyle name="Значение 8 80 2" xfId="37732"/>
    <cellStyle name="Значение 8 81" xfId="37733"/>
    <cellStyle name="Значение 8 81 2" xfId="37734"/>
    <cellStyle name="Значение 8 82" xfId="37735"/>
    <cellStyle name="Значение 8 82 2" xfId="37736"/>
    <cellStyle name="Значение 8 83" xfId="37737"/>
    <cellStyle name="Значение 8 83 2" xfId="37738"/>
    <cellStyle name="Значение 8 84" xfId="37739"/>
    <cellStyle name="Значение 8 84 2" xfId="37740"/>
    <cellStyle name="Значение 8 85" xfId="37741"/>
    <cellStyle name="Значение 8 85 2" xfId="37742"/>
    <cellStyle name="Значение 8 86" xfId="37743"/>
    <cellStyle name="Значение 8 9" xfId="37744"/>
    <cellStyle name="Значение 8 9 2" xfId="37745"/>
    <cellStyle name="Значение 9" xfId="37746"/>
    <cellStyle name="Значение 9 10" xfId="37747"/>
    <cellStyle name="Значение 9 10 2" xfId="37748"/>
    <cellStyle name="Значение 9 11" xfId="37749"/>
    <cellStyle name="Значение 9 11 2" xfId="37750"/>
    <cellStyle name="Значение 9 12" xfId="37751"/>
    <cellStyle name="Значение 9 12 2" xfId="37752"/>
    <cellStyle name="Значение 9 13" xfId="37753"/>
    <cellStyle name="Значение 9 13 2" xfId="37754"/>
    <cellStyle name="Значение 9 14" xfId="37755"/>
    <cellStyle name="Значение 9 14 2" xfId="37756"/>
    <cellStyle name="Значение 9 15" xfId="37757"/>
    <cellStyle name="Значение 9 15 2" xfId="37758"/>
    <cellStyle name="Значение 9 16" xfId="37759"/>
    <cellStyle name="Значение 9 16 2" xfId="37760"/>
    <cellStyle name="Значение 9 17" xfId="37761"/>
    <cellStyle name="Значение 9 17 2" xfId="37762"/>
    <cellStyle name="Значение 9 18" xfId="37763"/>
    <cellStyle name="Значение 9 18 2" xfId="37764"/>
    <cellStyle name="Значение 9 19" xfId="37765"/>
    <cellStyle name="Значение 9 19 2" xfId="37766"/>
    <cellStyle name="Значение 9 2" xfId="37767"/>
    <cellStyle name="Значение 9 2 2" xfId="37768"/>
    <cellStyle name="Значение 9 20" xfId="37769"/>
    <cellStyle name="Значение 9 20 2" xfId="37770"/>
    <cellStyle name="Значение 9 21" xfId="37771"/>
    <cellStyle name="Значение 9 21 2" xfId="37772"/>
    <cellStyle name="Значение 9 22" xfId="37773"/>
    <cellStyle name="Значение 9 22 2" xfId="37774"/>
    <cellStyle name="Значение 9 23" xfId="37775"/>
    <cellStyle name="Значение 9 23 2" xfId="37776"/>
    <cellStyle name="Значение 9 24" xfId="37777"/>
    <cellStyle name="Значение 9 24 2" xfId="37778"/>
    <cellStyle name="Значение 9 25" xfId="37779"/>
    <cellStyle name="Значение 9 25 2" xfId="37780"/>
    <cellStyle name="Значение 9 26" xfId="37781"/>
    <cellStyle name="Значение 9 26 2" xfId="37782"/>
    <cellStyle name="Значение 9 27" xfId="37783"/>
    <cellStyle name="Значение 9 27 2" xfId="37784"/>
    <cellStyle name="Значение 9 28" xfId="37785"/>
    <cellStyle name="Значение 9 28 2" xfId="37786"/>
    <cellStyle name="Значение 9 29" xfId="37787"/>
    <cellStyle name="Значение 9 29 2" xfId="37788"/>
    <cellStyle name="Значение 9 3" xfId="37789"/>
    <cellStyle name="Значение 9 3 2" xfId="37790"/>
    <cellStyle name="Значение 9 30" xfId="37791"/>
    <cellStyle name="Значение 9 30 2" xfId="37792"/>
    <cellStyle name="Значение 9 31" xfId="37793"/>
    <cellStyle name="Значение 9 31 2" xfId="37794"/>
    <cellStyle name="Значение 9 32" xfId="37795"/>
    <cellStyle name="Значение 9 32 2" xfId="37796"/>
    <cellStyle name="Значение 9 33" xfId="37797"/>
    <cellStyle name="Значение 9 33 2" xfId="37798"/>
    <cellStyle name="Значение 9 34" xfId="37799"/>
    <cellStyle name="Значение 9 34 2" xfId="37800"/>
    <cellStyle name="Значение 9 35" xfId="37801"/>
    <cellStyle name="Значение 9 35 2" xfId="37802"/>
    <cellStyle name="Значение 9 36" xfId="37803"/>
    <cellStyle name="Значение 9 36 2" xfId="37804"/>
    <cellStyle name="Значение 9 37" xfId="37805"/>
    <cellStyle name="Значение 9 37 2" xfId="37806"/>
    <cellStyle name="Значение 9 38" xfId="37807"/>
    <cellStyle name="Значение 9 38 2" xfId="37808"/>
    <cellStyle name="Значение 9 39" xfId="37809"/>
    <cellStyle name="Значение 9 39 2" xfId="37810"/>
    <cellStyle name="Значение 9 4" xfId="37811"/>
    <cellStyle name="Значение 9 4 2" xfId="37812"/>
    <cellStyle name="Значение 9 40" xfId="37813"/>
    <cellStyle name="Значение 9 40 2" xfId="37814"/>
    <cellStyle name="Значение 9 41" xfId="37815"/>
    <cellStyle name="Значение 9 41 2" xfId="37816"/>
    <cellStyle name="Значение 9 42" xfId="37817"/>
    <cellStyle name="Значение 9 42 2" xfId="37818"/>
    <cellStyle name="Значение 9 43" xfId="37819"/>
    <cellStyle name="Значение 9 43 2" xfId="37820"/>
    <cellStyle name="Значение 9 44" xfId="37821"/>
    <cellStyle name="Значение 9 44 2" xfId="37822"/>
    <cellStyle name="Значение 9 45" xfId="37823"/>
    <cellStyle name="Значение 9 45 2" xfId="37824"/>
    <cellStyle name="Значение 9 46" xfId="37825"/>
    <cellStyle name="Значение 9 46 2" xfId="37826"/>
    <cellStyle name="Значение 9 47" xfId="37827"/>
    <cellStyle name="Значение 9 47 2" xfId="37828"/>
    <cellStyle name="Значение 9 48" xfId="37829"/>
    <cellStyle name="Значение 9 48 2" xfId="37830"/>
    <cellStyle name="Значение 9 49" xfId="37831"/>
    <cellStyle name="Значение 9 49 2" xfId="37832"/>
    <cellStyle name="Значение 9 5" xfId="37833"/>
    <cellStyle name="Значение 9 5 2" xfId="37834"/>
    <cellStyle name="Значение 9 50" xfId="37835"/>
    <cellStyle name="Значение 9 50 2" xfId="37836"/>
    <cellStyle name="Значение 9 51" xfId="37837"/>
    <cellStyle name="Значение 9 51 2" xfId="37838"/>
    <cellStyle name="Значение 9 52" xfId="37839"/>
    <cellStyle name="Значение 9 52 2" xfId="37840"/>
    <cellStyle name="Значение 9 53" xfId="37841"/>
    <cellStyle name="Значение 9 53 2" xfId="37842"/>
    <cellStyle name="Значение 9 54" xfId="37843"/>
    <cellStyle name="Значение 9 54 2" xfId="37844"/>
    <cellStyle name="Значение 9 55" xfId="37845"/>
    <cellStyle name="Значение 9 55 2" xfId="37846"/>
    <cellStyle name="Значение 9 56" xfId="37847"/>
    <cellStyle name="Значение 9 56 2" xfId="37848"/>
    <cellStyle name="Значение 9 57" xfId="37849"/>
    <cellStyle name="Значение 9 57 2" xfId="37850"/>
    <cellStyle name="Значение 9 58" xfId="37851"/>
    <cellStyle name="Значение 9 58 2" xfId="37852"/>
    <cellStyle name="Значение 9 59" xfId="37853"/>
    <cellStyle name="Значение 9 59 2" xfId="37854"/>
    <cellStyle name="Значение 9 6" xfId="37855"/>
    <cellStyle name="Значение 9 6 2" xfId="37856"/>
    <cellStyle name="Значение 9 60" xfId="37857"/>
    <cellStyle name="Значение 9 60 2" xfId="37858"/>
    <cellStyle name="Значение 9 61" xfId="37859"/>
    <cellStyle name="Значение 9 61 2" xfId="37860"/>
    <cellStyle name="Значение 9 62" xfId="37861"/>
    <cellStyle name="Значение 9 62 2" xfId="37862"/>
    <cellStyle name="Значение 9 63" xfId="37863"/>
    <cellStyle name="Значение 9 63 2" xfId="37864"/>
    <cellStyle name="Значение 9 64" xfId="37865"/>
    <cellStyle name="Значение 9 64 2" xfId="37866"/>
    <cellStyle name="Значение 9 65" xfId="37867"/>
    <cellStyle name="Значение 9 65 2" xfId="37868"/>
    <cellStyle name="Значение 9 66" xfId="37869"/>
    <cellStyle name="Значение 9 66 2" xfId="37870"/>
    <cellStyle name="Значение 9 67" xfId="37871"/>
    <cellStyle name="Значение 9 67 2" xfId="37872"/>
    <cellStyle name="Значение 9 68" xfId="37873"/>
    <cellStyle name="Значение 9 68 2" xfId="37874"/>
    <cellStyle name="Значение 9 69" xfId="37875"/>
    <cellStyle name="Значение 9 69 2" xfId="37876"/>
    <cellStyle name="Значение 9 7" xfId="37877"/>
    <cellStyle name="Значение 9 7 2" xfId="37878"/>
    <cellStyle name="Значение 9 70" xfId="37879"/>
    <cellStyle name="Значение 9 70 2" xfId="37880"/>
    <cellStyle name="Значение 9 71" xfId="37881"/>
    <cellStyle name="Значение 9 71 2" xfId="37882"/>
    <cellStyle name="Значение 9 72" xfId="37883"/>
    <cellStyle name="Значение 9 72 2" xfId="37884"/>
    <cellStyle name="Значение 9 73" xfId="37885"/>
    <cellStyle name="Значение 9 73 2" xfId="37886"/>
    <cellStyle name="Значение 9 74" xfId="37887"/>
    <cellStyle name="Значение 9 74 2" xfId="37888"/>
    <cellStyle name="Значение 9 75" xfId="37889"/>
    <cellStyle name="Значение 9 75 2" xfId="37890"/>
    <cellStyle name="Значение 9 76" xfId="37891"/>
    <cellStyle name="Значение 9 76 2" xfId="37892"/>
    <cellStyle name="Значение 9 77" xfId="37893"/>
    <cellStyle name="Значение 9 77 2" xfId="37894"/>
    <cellStyle name="Значение 9 78" xfId="37895"/>
    <cellStyle name="Значение 9 78 2" xfId="37896"/>
    <cellStyle name="Значение 9 79" xfId="37897"/>
    <cellStyle name="Значение 9 79 2" xfId="37898"/>
    <cellStyle name="Значение 9 8" xfId="37899"/>
    <cellStyle name="Значение 9 8 2" xfId="37900"/>
    <cellStyle name="Значение 9 80" xfId="37901"/>
    <cellStyle name="Значение 9 80 2" xfId="37902"/>
    <cellStyle name="Значение 9 81" xfId="37903"/>
    <cellStyle name="Значение 9 81 2" xfId="37904"/>
    <cellStyle name="Значение 9 82" xfId="37905"/>
    <cellStyle name="Значение 9 82 2" xfId="37906"/>
    <cellStyle name="Значение 9 83" xfId="37907"/>
    <cellStyle name="Значение 9 83 2" xfId="37908"/>
    <cellStyle name="Значение 9 84" xfId="37909"/>
    <cellStyle name="Значение 9 84 2" xfId="37910"/>
    <cellStyle name="Значение 9 85" xfId="37911"/>
    <cellStyle name="Значение 9 85 2" xfId="37912"/>
    <cellStyle name="Значение 9 86" xfId="37913"/>
    <cellStyle name="Значение 9 9" xfId="37914"/>
    <cellStyle name="Значение 9 9 2" xfId="37915"/>
    <cellStyle name="Зоголовок" xfId="37916"/>
    <cellStyle name="зуксуте" xfId="37917"/>
    <cellStyle name="зфпуруфвштп" xfId="37918"/>
    <cellStyle name="идгу" xfId="37919"/>
    <cellStyle name="Итог 10" xfId="37921"/>
    <cellStyle name="Итог 11" xfId="37922"/>
    <cellStyle name="Итог 2" xfId="37923"/>
    <cellStyle name="Итог 2 10" xfId="37924"/>
    <cellStyle name="Итог 2 10 10" xfId="37925"/>
    <cellStyle name="Итог 2 10 10 2" xfId="37926"/>
    <cellStyle name="Итог 2 10 11" xfId="37927"/>
    <cellStyle name="Итог 2 10 11 2" xfId="37928"/>
    <cellStyle name="Итог 2 10 12" xfId="37929"/>
    <cellStyle name="Итог 2 10 12 2" xfId="37930"/>
    <cellStyle name="Итог 2 10 13" xfId="37931"/>
    <cellStyle name="Итог 2 10 13 2" xfId="37932"/>
    <cellStyle name="Итог 2 10 14" xfId="37933"/>
    <cellStyle name="Итог 2 10 14 2" xfId="37934"/>
    <cellStyle name="Итог 2 10 15" xfId="37935"/>
    <cellStyle name="Итог 2 10 15 2" xfId="37936"/>
    <cellStyle name="Итог 2 10 16" xfId="37937"/>
    <cellStyle name="Итог 2 10 16 2" xfId="37938"/>
    <cellStyle name="Итог 2 10 17" xfId="37939"/>
    <cellStyle name="Итог 2 10 17 2" xfId="37940"/>
    <cellStyle name="Итог 2 10 18" xfId="37941"/>
    <cellStyle name="Итог 2 10 18 2" xfId="37942"/>
    <cellStyle name="Итог 2 10 19" xfId="37943"/>
    <cellStyle name="Итог 2 10 19 2" xfId="37944"/>
    <cellStyle name="Итог 2 10 2" xfId="37945"/>
    <cellStyle name="Итог 2 10 2 2" xfId="37946"/>
    <cellStyle name="Итог 2 10 20" xfId="37947"/>
    <cellStyle name="Итог 2 10 20 2" xfId="37948"/>
    <cellStyle name="Итог 2 10 21" xfId="37949"/>
    <cellStyle name="Итог 2 10 21 2" xfId="37950"/>
    <cellStyle name="Итог 2 10 22" xfId="37951"/>
    <cellStyle name="Итог 2 10 22 2" xfId="37952"/>
    <cellStyle name="Итог 2 10 23" xfId="37953"/>
    <cellStyle name="Итог 2 10 23 2" xfId="37954"/>
    <cellStyle name="Итог 2 10 24" xfId="37955"/>
    <cellStyle name="Итог 2 10 24 2" xfId="37956"/>
    <cellStyle name="Итог 2 10 25" xfId="37957"/>
    <cellStyle name="Итог 2 10 25 2" xfId="37958"/>
    <cellStyle name="Итог 2 10 26" xfId="37959"/>
    <cellStyle name="Итог 2 10 26 2" xfId="37960"/>
    <cellStyle name="Итог 2 10 27" xfId="37961"/>
    <cellStyle name="Итог 2 10 27 2" xfId="37962"/>
    <cellStyle name="Итог 2 10 28" xfId="37963"/>
    <cellStyle name="Итог 2 10 28 2" xfId="37964"/>
    <cellStyle name="Итог 2 10 29" xfId="37965"/>
    <cellStyle name="Итог 2 10 29 2" xfId="37966"/>
    <cellStyle name="Итог 2 10 3" xfId="37967"/>
    <cellStyle name="Итог 2 10 3 2" xfId="37968"/>
    <cellStyle name="Итог 2 10 30" xfId="37969"/>
    <cellStyle name="Итог 2 10 30 2" xfId="37970"/>
    <cellStyle name="Итог 2 10 31" xfId="37971"/>
    <cellStyle name="Итог 2 10 31 2" xfId="37972"/>
    <cellStyle name="Итог 2 10 32" xfId="37973"/>
    <cellStyle name="Итог 2 10 32 2" xfId="37974"/>
    <cellStyle name="Итог 2 10 33" xfId="37975"/>
    <cellStyle name="Итог 2 10 33 2" xfId="37976"/>
    <cellStyle name="Итог 2 10 34" xfId="37977"/>
    <cellStyle name="Итог 2 10 34 2" xfId="37978"/>
    <cellStyle name="Итог 2 10 35" xfId="37979"/>
    <cellStyle name="Итог 2 10 35 2" xfId="37980"/>
    <cellStyle name="Итог 2 10 36" xfId="37981"/>
    <cellStyle name="Итог 2 10 36 2" xfId="37982"/>
    <cellStyle name="Итог 2 10 37" xfId="37983"/>
    <cellStyle name="Итог 2 10 37 2" xfId="37984"/>
    <cellStyle name="Итог 2 10 38" xfId="37985"/>
    <cellStyle name="Итог 2 10 38 2" xfId="37986"/>
    <cellStyle name="Итог 2 10 39" xfId="37987"/>
    <cellStyle name="Итог 2 10 39 2" xfId="37988"/>
    <cellStyle name="Итог 2 10 4" xfId="37989"/>
    <cellStyle name="Итог 2 10 4 2" xfId="37990"/>
    <cellStyle name="Итог 2 10 40" xfId="37991"/>
    <cellStyle name="Итог 2 10 40 2" xfId="37992"/>
    <cellStyle name="Итог 2 10 41" xfId="37993"/>
    <cellStyle name="Итог 2 10 41 2" xfId="37994"/>
    <cellStyle name="Итог 2 10 42" xfId="37995"/>
    <cellStyle name="Итог 2 10 42 2" xfId="37996"/>
    <cellStyle name="Итог 2 10 43" xfId="37997"/>
    <cellStyle name="Итог 2 10 43 2" xfId="37998"/>
    <cellStyle name="Итог 2 10 44" xfId="37999"/>
    <cellStyle name="Итог 2 10 44 2" xfId="38000"/>
    <cellStyle name="Итог 2 10 45" xfId="38001"/>
    <cellStyle name="Итог 2 10 45 2" xfId="38002"/>
    <cellStyle name="Итог 2 10 46" xfId="38003"/>
    <cellStyle name="Итог 2 10 46 2" xfId="38004"/>
    <cellStyle name="Итог 2 10 47" xfId="38005"/>
    <cellStyle name="Итог 2 10 47 2" xfId="38006"/>
    <cellStyle name="Итог 2 10 48" xfId="38007"/>
    <cellStyle name="Итог 2 10 48 2" xfId="38008"/>
    <cellStyle name="Итог 2 10 49" xfId="38009"/>
    <cellStyle name="Итог 2 10 49 2" xfId="38010"/>
    <cellStyle name="Итог 2 10 5" xfId="38011"/>
    <cellStyle name="Итог 2 10 5 2" xfId="38012"/>
    <cellStyle name="Итог 2 10 50" xfId="38013"/>
    <cellStyle name="Итог 2 10 50 2" xfId="38014"/>
    <cellStyle name="Итог 2 10 51" xfId="38015"/>
    <cellStyle name="Итог 2 10 51 2" xfId="38016"/>
    <cellStyle name="Итог 2 10 52" xfId="38017"/>
    <cellStyle name="Итог 2 10 52 2" xfId="38018"/>
    <cellStyle name="Итог 2 10 53" xfId="38019"/>
    <cellStyle name="Итог 2 10 53 2" xfId="38020"/>
    <cellStyle name="Итог 2 10 54" xfId="38021"/>
    <cellStyle name="Итог 2 10 54 2" xfId="38022"/>
    <cellStyle name="Итог 2 10 55" xfId="38023"/>
    <cellStyle name="Итог 2 10 55 2" xfId="38024"/>
    <cellStyle name="Итог 2 10 56" xfId="38025"/>
    <cellStyle name="Итог 2 10 56 2" xfId="38026"/>
    <cellStyle name="Итог 2 10 57" xfId="38027"/>
    <cellStyle name="Итог 2 10 57 2" xfId="38028"/>
    <cellStyle name="Итог 2 10 58" xfId="38029"/>
    <cellStyle name="Итог 2 10 58 2" xfId="38030"/>
    <cellStyle name="Итог 2 10 59" xfId="38031"/>
    <cellStyle name="Итог 2 10 59 2" xfId="38032"/>
    <cellStyle name="Итог 2 10 6" xfId="38033"/>
    <cellStyle name="Итог 2 10 6 2" xfId="38034"/>
    <cellStyle name="Итог 2 10 60" xfId="38035"/>
    <cellStyle name="Итог 2 10 60 2" xfId="38036"/>
    <cellStyle name="Итог 2 10 61" xfId="38037"/>
    <cellStyle name="Итог 2 10 61 2" xfId="38038"/>
    <cellStyle name="Итог 2 10 62" xfId="38039"/>
    <cellStyle name="Итог 2 10 62 2" xfId="38040"/>
    <cellStyle name="Итог 2 10 63" xfId="38041"/>
    <cellStyle name="Итог 2 10 63 2" xfId="38042"/>
    <cellStyle name="Итог 2 10 64" xfId="38043"/>
    <cellStyle name="Итог 2 10 64 2" xfId="38044"/>
    <cellStyle name="Итог 2 10 65" xfId="38045"/>
    <cellStyle name="Итог 2 10 65 2" xfId="38046"/>
    <cellStyle name="Итог 2 10 66" xfId="38047"/>
    <cellStyle name="Итог 2 10 66 2" xfId="38048"/>
    <cellStyle name="Итог 2 10 67" xfId="38049"/>
    <cellStyle name="Итог 2 10 67 2" xfId="38050"/>
    <cellStyle name="Итог 2 10 68" xfId="38051"/>
    <cellStyle name="Итог 2 10 68 2" xfId="38052"/>
    <cellStyle name="Итог 2 10 69" xfId="38053"/>
    <cellStyle name="Итог 2 10 69 2" xfId="38054"/>
    <cellStyle name="Итог 2 10 7" xfId="38055"/>
    <cellStyle name="Итог 2 10 7 2" xfId="38056"/>
    <cellStyle name="Итог 2 10 70" xfId="38057"/>
    <cellStyle name="Итог 2 10 70 2" xfId="38058"/>
    <cellStyle name="Итог 2 10 71" xfId="38059"/>
    <cellStyle name="Итог 2 10 71 2" xfId="38060"/>
    <cellStyle name="Итог 2 10 72" xfId="38061"/>
    <cellStyle name="Итог 2 10 72 2" xfId="38062"/>
    <cellStyle name="Итог 2 10 73" xfId="38063"/>
    <cellStyle name="Итог 2 10 73 2" xfId="38064"/>
    <cellStyle name="Итог 2 10 74" xfId="38065"/>
    <cellStyle name="Итог 2 10 74 2" xfId="38066"/>
    <cellStyle name="Итог 2 10 75" xfId="38067"/>
    <cellStyle name="Итог 2 10 75 2" xfId="38068"/>
    <cellStyle name="Итог 2 10 76" xfId="38069"/>
    <cellStyle name="Итог 2 10 76 2" xfId="38070"/>
    <cellStyle name="Итог 2 10 77" xfId="38071"/>
    <cellStyle name="Итог 2 10 8" xfId="38072"/>
    <cellStyle name="Итог 2 10 8 2" xfId="38073"/>
    <cellStyle name="Итог 2 10 9" xfId="38074"/>
    <cellStyle name="Итог 2 10 9 2" xfId="38075"/>
    <cellStyle name="Итог 2 11" xfId="38076"/>
    <cellStyle name="Итог 2 11 10" xfId="38077"/>
    <cellStyle name="Итог 2 11 10 2" xfId="38078"/>
    <cellStyle name="Итог 2 11 11" xfId="38079"/>
    <cellStyle name="Итог 2 11 11 2" xfId="38080"/>
    <cellStyle name="Итог 2 11 12" xfId="38081"/>
    <cellStyle name="Итог 2 11 12 2" xfId="38082"/>
    <cellStyle name="Итог 2 11 13" xfId="38083"/>
    <cellStyle name="Итог 2 11 13 2" xfId="38084"/>
    <cellStyle name="Итог 2 11 14" xfId="38085"/>
    <cellStyle name="Итог 2 11 14 2" xfId="38086"/>
    <cellStyle name="Итог 2 11 15" xfId="38087"/>
    <cellStyle name="Итог 2 11 15 2" xfId="38088"/>
    <cellStyle name="Итог 2 11 16" xfId="38089"/>
    <cellStyle name="Итог 2 11 16 2" xfId="38090"/>
    <cellStyle name="Итог 2 11 17" xfId="38091"/>
    <cellStyle name="Итог 2 11 17 2" xfId="38092"/>
    <cellStyle name="Итог 2 11 18" xfId="38093"/>
    <cellStyle name="Итог 2 11 18 2" xfId="38094"/>
    <cellStyle name="Итог 2 11 19" xfId="38095"/>
    <cellStyle name="Итог 2 11 19 2" xfId="38096"/>
    <cellStyle name="Итог 2 11 2" xfId="38097"/>
    <cellStyle name="Итог 2 11 2 2" xfId="38098"/>
    <cellStyle name="Итог 2 11 20" xfId="38099"/>
    <cellStyle name="Итог 2 11 20 2" xfId="38100"/>
    <cellStyle name="Итог 2 11 21" xfId="38101"/>
    <cellStyle name="Итог 2 11 21 2" xfId="38102"/>
    <cellStyle name="Итог 2 11 22" xfId="38103"/>
    <cellStyle name="Итог 2 11 22 2" xfId="38104"/>
    <cellStyle name="Итог 2 11 23" xfId="38105"/>
    <cellStyle name="Итог 2 11 23 2" xfId="38106"/>
    <cellStyle name="Итог 2 11 24" xfId="38107"/>
    <cellStyle name="Итог 2 11 24 2" xfId="38108"/>
    <cellStyle name="Итог 2 11 25" xfId="38109"/>
    <cellStyle name="Итог 2 11 25 2" xfId="38110"/>
    <cellStyle name="Итог 2 11 26" xfId="38111"/>
    <cellStyle name="Итог 2 11 26 2" xfId="38112"/>
    <cellStyle name="Итог 2 11 27" xfId="38113"/>
    <cellStyle name="Итог 2 11 27 2" xfId="38114"/>
    <cellStyle name="Итог 2 11 28" xfId="38115"/>
    <cellStyle name="Итог 2 11 28 2" xfId="38116"/>
    <cellStyle name="Итог 2 11 29" xfId="38117"/>
    <cellStyle name="Итог 2 11 29 2" xfId="38118"/>
    <cellStyle name="Итог 2 11 3" xfId="38119"/>
    <cellStyle name="Итог 2 11 3 2" xfId="38120"/>
    <cellStyle name="Итог 2 11 30" xfId="38121"/>
    <cellStyle name="Итог 2 11 30 2" xfId="38122"/>
    <cellStyle name="Итог 2 11 31" xfId="38123"/>
    <cellStyle name="Итог 2 11 31 2" xfId="38124"/>
    <cellStyle name="Итог 2 11 32" xfId="38125"/>
    <cellStyle name="Итог 2 11 32 2" xfId="38126"/>
    <cellStyle name="Итог 2 11 33" xfId="38127"/>
    <cellStyle name="Итог 2 11 33 2" xfId="38128"/>
    <cellStyle name="Итог 2 11 34" xfId="38129"/>
    <cellStyle name="Итог 2 11 34 2" xfId="38130"/>
    <cellStyle name="Итог 2 11 35" xfId="38131"/>
    <cellStyle name="Итог 2 11 35 2" xfId="38132"/>
    <cellStyle name="Итог 2 11 36" xfId="38133"/>
    <cellStyle name="Итог 2 11 36 2" xfId="38134"/>
    <cellStyle name="Итог 2 11 37" xfId="38135"/>
    <cellStyle name="Итог 2 11 37 2" xfId="38136"/>
    <cellStyle name="Итог 2 11 38" xfId="38137"/>
    <cellStyle name="Итог 2 11 38 2" xfId="38138"/>
    <cellStyle name="Итог 2 11 39" xfId="38139"/>
    <cellStyle name="Итог 2 11 39 2" xfId="38140"/>
    <cellStyle name="Итог 2 11 4" xfId="38141"/>
    <cellStyle name="Итог 2 11 4 2" xfId="38142"/>
    <cellStyle name="Итог 2 11 40" xfId="38143"/>
    <cellStyle name="Итог 2 11 40 2" xfId="38144"/>
    <cellStyle name="Итог 2 11 41" xfId="38145"/>
    <cellStyle name="Итог 2 11 41 2" xfId="38146"/>
    <cellStyle name="Итог 2 11 42" xfId="38147"/>
    <cellStyle name="Итог 2 11 42 2" xfId="38148"/>
    <cellStyle name="Итог 2 11 43" xfId="38149"/>
    <cellStyle name="Итог 2 11 43 2" xfId="38150"/>
    <cellStyle name="Итог 2 11 44" xfId="38151"/>
    <cellStyle name="Итог 2 11 44 2" xfId="38152"/>
    <cellStyle name="Итог 2 11 45" xfId="38153"/>
    <cellStyle name="Итог 2 11 45 2" xfId="38154"/>
    <cellStyle name="Итог 2 11 46" xfId="38155"/>
    <cellStyle name="Итог 2 11 46 2" xfId="38156"/>
    <cellStyle name="Итог 2 11 47" xfId="38157"/>
    <cellStyle name="Итог 2 11 47 2" xfId="38158"/>
    <cellStyle name="Итог 2 11 48" xfId="38159"/>
    <cellStyle name="Итог 2 11 48 2" xfId="38160"/>
    <cellStyle name="Итог 2 11 49" xfId="38161"/>
    <cellStyle name="Итог 2 11 49 2" xfId="38162"/>
    <cellStyle name="Итог 2 11 5" xfId="38163"/>
    <cellStyle name="Итог 2 11 5 2" xfId="38164"/>
    <cellStyle name="Итог 2 11 50" xfId="38165"/>
    <cellStyle name="Итог 2 11 50 2" xfId="38166"/>
    <cellStyle name="Итог 2 11 51" xfId="38167"/>
    <cellStyle name="Итог 2 11 51 2" xfId="38168"/>
    <cellStyle name="Итог 2 11 52" xfId="38169"/>
    <cellStyle name="Итог 2 11 52 2" xfId="38170"/>
    <cellStyle name="Итог 2 11 53" xfId="38171"/>
    <cellStyle name="Итог 2 11 53 2" xfId="38172"/>
    <cellStyle name="Итог 2 11 54" xfId="38173"/>
    <cellStyle name="Итог 2 11 54 2" xfId="38174"/>
    <cellStyle name="Итог 2 11 55" xfId="38175"/>
    <cellStyle name="Итог 2 11 55 2" xfId="38176"/>
    <cellStyle name="Итог 2 11 56" xfId="38177"/>
    <cellStyle name="Итог 2 11 56 2" xfId="38178"/>
    <cellStyle name="Итог 2 11 57" xfId="38179"/>
    <cellStyle name="Итог 2 11 57 2" xfId="38180"/>
    <cellStyle name="Итог 2 11 58" xfId="38181"/>
    <cellStyle name="Итог 2 11 58 2" xfId="38182"/>
    <cellStyle name="Итог 2 11 59" xfId="38183"/>
    <cellStyle name="Итог 2 11 59 2" xfId="38184"/>
    <cellStyle name="Итог 2 11 6" xfId="38185"/>
    <cellStyle name="Итог 2 11 6 2" xfId="38186"/>
    <cellStyle name="Итог 2 11 60" xfId="38187"/>
    <cellStyle name="Итог 2 11 60 2" xfId="38188"/>
    <cellStyle name="Итог 2 11 61" xfId="38189"/>
    <cellStyle name="Итог 2 11 61 2" xfId="38190"/>
    <cellStyle name="Итог 2 11 62" xfId="38191"/>
    <cellStyle name="Итог 2 11 62 2" xfId="38192"/>
    <cellStyle name="Итог 2 11 63" xfId="38193"/>
    <cellStyle name="Итог 2 11 63 2" xfId="38194"/>
    <cellStyle name="Итог 2 11 64" xfId="38195"/>
    <cellStyle name="Итог 2 11 64 2" xfId="38196"/>
    <cellStyle name="Итог 2 11 65" xfId="38197"/>
    <cellStyle name="Итог 2 11 65 2" xfId="38198"/>
    <cellStyle name="Итог 2 11 66" xfId="38199"/>
    <cellStyle name="Итог 2 11 66 2" xfId="38200"/>
    <cellStyle name="Итог 2 11 67" xfId="38201"/>
    <cellStyle name="Итог 2 11 67 2" xfId="38202"/>
    <cellStyle name="Итог 2 11 68" xfId="38203"/>
    <cellStyle name="Итог 2 11 68 2" xfId="38204"/>
    <cellStyle name="Итог 2 11 69" xfId="38205"/>
    <cellStyle name="Итог 2 11 69 2" xfId="38206"/>
    <cellStyle name="Итог 2 11 7" xfId="38207"/>
    <cellStyle name="Итог 2 11 7 2" xfId="38208"/>
    <cellStyle name="Итог 2 11 70" xfId="38209"/>
    <cellStyle name="Итог 2 11 70 2" xfId="38210"/>
    <cellStyle name="Итог 2 11 71" xfId="38211"/>
    <cellStyle name="Итог 2 11 71 2" xfId="38212"/>
    <cellStyle name="Итог 2 11 72" xfId="38213"/>
    <cellStyle name="Итог 2 11 72 2" xfId="38214"/>
    <cellStyle name="Итог 2 11 73" xfId="38215"/>
    <cellStyle name="Итог 2 11 73 2" xfId="38216"/>
    <cellStyle name="Итог 2 11 74" xfId="38217"/>
    <cellStyle name="Итог 2 11 74 2" xfId="38218"/>
    <cellStyle name="Итог 2 11 75" xfId="38219"/>
    <cellStyle name="Итог 2 11 75 2" xfId="38220"/>
    <cellStyle name="Итог 2 11 76" xfId="38221"/>
    <cellStyle name="Итог 2 11 76 2" xfId="38222"/>
    <cellStyle name="Итог 2 11 77" xfId="38223"/>
    <cellStyle name="Итог 2 11 8" xfId="38224"/>
    <cellStyle name="Итог 2 11 8 2" xfId="38225"/>
    <cellStyle name="Итог 2 11 9" xfId="38226"/>
    <cellStyle name="Итог 2 11 9 2" xfId="38227"/>
    <cellStyle name="Итог 2 12" xfId="38228"/>
    <cellStyle name="Итог 2 12 10" xfId="38229"/>
    <cellStyle name="Итог 2 12 10 2" xfId="38230"/>
    <cellStyle name="Итог 2 12 11" xfId="38231"/>
    <cellStyle name="Итог 2 12 11 2" xfId="38232"/>
    <cellStyle name="Итог 2 12 12" xfId="38233"/>
    <cellStyle name="Итог 2 12 12 2" xfId="38234"/>
    <cellStyle name="Итог 2 12 13" xfId="38235"/>
    <cellStyle name="Итог 2 12 13 2" xfId="38236"/>
    <cellStyle name="Итог 2 12 14" xfId="38237"/>
    <cellStyle name="Итог 2 12 14 2" xfId="38238"/>
    <cellStyle name="Итог 2 12 15" xfId="38239"/>
    <cellStyle name="Итог 2 12 15 2" xfId="38240"/>
    <cellStyle name="Итог 2 12 16" xfId="38241"/>
    <cellStyle name="Итог 2 12 16 2" xfId="38242"/>
    <cellStyle name="Итог 2 12 17" xfId="38243"/>
    <cellStyle name="Итог 2 12 17 2" xfId="38244"/>
    <cellStyle name="Итог 2 12 18" xfId="38245"/>
    <cellStyle name="Итог 2 12 18 2" xfId="38246"/>
    <cellStyle name="Итог 2 12 19" xfId="38247"/>
    <cellStyle name="Итог 2 12 19 2" xfId="38248"/>
    <cellStyle name="Итог 2 12 2" xfId="38249"/>
    <cellStyle name="Итог 2 12 2 2" xfId="38250"/>
    <cellStyle name="Итог 2 12 20" xfId="38251"/>
    <cellStyle name="Итог 2 12 20 2" xfId="38252"/>
    <cellStyle name="Итог 2 12 21" xfId="38253"/>
    <cellStyle name="Итог 2 12 21 2" xfId="38254"/>
    <cellStyle name="Итог 2 12 22" xfId="38255"/>
    <cellStyle name="Итог 2 12 22 2" xfId="38256"/>
    <cellStyle name="Итог 2 12 23" xfId="38257"/>
    <cellStyle name="Итог 2 12 23 2" xfId="38258"/>
    <cellStyle name="Итог 2 12 24" xfId="38259"/>
    <cellStyle name="Итог 2 12 24 2" xfId="38260"/>
    <cellStyle name="Итог 2 12 25" xfId="38261"/>
    <cellStyle name="Итог 2 12 25 2" xfId="38262"/>
    <cellStyle name="Итог 2 12 26" xfId="38263"/>
    <cellStyle name="Итог 2 12 26 2" xfId="38264"/>
    <cellStyle name="Итог 2 12 27" xfId="38265"/>
    <cellStyle name="Итог 2 12 27 2" xfId="38266"/>
    <cellStyle name="Итог 2 12 28" xfId="38267"/>
    <cellStyle name="Итог 2 12 28 2" xfId="38268"/>
    <cellStyle name="Итог 2 12 29" xfId="38269"/>
    <cellStyle name="Итог 2 12 29 2" xfId="38270"/>
    <cellStyle name="Итог 2 12 3" xfId="38271"/>
    <cellStyle name="Итог 2 12 3 2" xfId="38272"/>
    <cellStyle name="Итог 2 12 30" xfId="38273"/>
    <cellStyle name="Итог 2 12 30 2" xfId="38274"/>
    <cellStyle name="Итог 2 12 31" xfId="38275"/>
    <cellStyle name="Итог 2 12 31 2" xfId="38276"/>
    <cellStyle name="Итог 2 12 32" xfId="38277"/>
    <cellStyle name="Итог 2 12 32 2" xfId="38278"/>
    <cellStyle name="Итог 2 12 33" xfId="38279"/>
    <cellStyle name="Итог 2 12 33 2" xfId="38280"/>
    <cellStyle name="Итог 2 12 34" xfId="38281"/>
    <cellStyle name="Итог 2 12 34 2" xfId="38282"/>
    <cellStyle name="Итог 2 12 35" xfId="38283"/>
    <cellStyle name="Итог 2 12 35 2" xfId="38284"/>
    <cellStyle name="Итог 2 12 36" xfId="38285"/>
    <cellStyle name="Итог 2 12 36 2" xfId="38286"/>
    <cellStyle name="Итог 2 12 37" xfId="38287"/>
    <cellStyle name="Итог 2 12 37 2" xfId="38288"/>
    <cellStyle name="Итог 2 12 38" xfId="38289"/>
    <cellStyle name="Итог 2 12 38 2" xfId="38290"/>
    <cellStyle name="Итог 2 12 39" xfId="38291"/>
    <cellStyle name="Итог 2 12 39 2" xfId="38292"/>
    <cellStyle name="Итог 2 12 4" xfId="38293"/>
    <cellStyle name="Итог 2 12 4 2" xfId="38294"/>
    <cellStyle name="Итог 2 12 40" xfId="38295"/>
    <cellStyle name="Итог 2 12 40 2" xfId="38296"/>
    <cellStyle name="Итог 2 12 41" xfId="38297"/>
    <cellStyle name="Итог 2 12 41 2" xfId="38298"/>
    <cellStyle name="Итог 2 12 42" xfId="38299"/>
    <cellStyle name="Итог 2 12 42 2" xfId="38300"/>
    <cellStyle name="Итог 2 12 43" xfId="38301"/>
    <cellStyle name="Итог 2 12 43 2" xfId="38302"/>
    <cellStyle name="Итог 2 12 44" xfId="38303"/>
    <cellStyle name="Итог 2 12 44 2" xfId="38304"/>
    <cellStyle name="Итог 2 12 45" xfId="38305"/>
    <cellStyle name="Итог 2 12 45 2" xfId="38306"/>
    <cellStyle name="Итог 2 12 46" xfId="38307"/>
    <cellStyle name="Итог 2 12 46 2" xfId="38308"/>
    <cellStyle name="Итог 2 12 47" xfId="38309"/>
    <cellStyle name="Итог 2 12 47 2" xfId="38310"/>
    <cellStyle name="Итог 2 12 48" xfId="38311"/>
    <cellStyle name="Итог 2 12 48 2" xfId="38312"/>
    <cellStyle name="Итог 2 12 49" xfId="38313"/>
    <cellStyle name="Итог 2 12 49 2" xfId="38314"/>
    <cellStyle name="Итог 2 12 5" xfId="38315"/>
    <cellStyle name="Итог 2 12 5 2" xfId="38316"/>
    <cellStyle name="Итог 2 12 50" xfId="38317"/>
    <cellStyle name="Итог 2 12 50 2" xfId="38318"/>
    <cellStyle name="Итог 2 12 51" xfId="38319"/>
    <cellStyle name="Итог 2 12 51 2" xfId="38320"/>
    <cellStyle name="Итог 2 12 52" xfId="38321"/>
    <cellStyle name="Итог 2 12 52 2" xfId="38322"/>
    <cellStyle name="Итог 2 12 53" xfId="38323"/>
    <cellStyle name="Итог 2 12 53 2" xfId="38324"/>
    <cellStyle name="Итог 2 12 54" xfId="38325"/>
    <cellStyle name="Итог 2 12 54 2" xfId="38326"/>
    <cellStyle name="Итог 2 12 55" xfId="38327"/>
    <cellStyle name="Итог 2 12 55 2" xfId="38328"/>
    <cellStyle name="Итог 2 12 56" xfId="38329"/>
    <cellStyle name="Итог 2 12 56 2" xfId="38330"/>
    <cellStyle name="Итог 2 12 57" xfId="38331"/>
    <cellStyle name="Итог 2 12 57 2" xfId="38332"/>
    <cellStyle name="Итог 2 12 58" xfId="38333"/>
    <cellStyle name="Итог 2 12 58 2" xfId="38334"/>
    <cellStyle name="Итог 2 12 59" xfId="38335"/>
    <cellStyle name="Итог 2 12 59 2" xfId="38336"/>
    <cellStyle name="Итог 2 12 6" xfId="38337"/>
    <cellStyle name="Итог 2 12 6 2" xfId="38338"/>
    <cellStyle name="Итог 2 12 60" xfId="38339"/>
    <cellStyle name="Итог 2 12 60 2" xfId="38340"/>
    <cellStyle name="Итог 2 12 61" xfId="38341"/>
    <cellStyle name="Итог 2 12 61 2" xfId="38342"/>
    <cellStyle name="Итог 2 12 62" xfId="38343"/>
    <cellStyle name="Итог 2 12 62 2" xfId="38344"/>
    <cellStyle name="Итог 2 12 63" xfId="38345"/>
    <cellStyle name="Итог 2 12 63 2" xfId="38346"/>
    <cellStyle name="Итог 2 12 64" xfId="38347"/>
    <cellStyle name="Итог 2 12 64 2" xfId="38348"/>
    <cellStyle name="Итог 2 12 65" xfId="38349"/>
    <cellStyle name="Итог 2 12 65 2" xfId="38350"/>
    <cellStyle name="Итог 2 12 66" xfId="38351"/>
    <cellStyle name="Итог 2 12 66 2" xfId="38352"/>
    <cellStyle name="Итог 2 12 67" xfId="38353"/>
    <cellStyle name="Итог 2 12 67 2" xfId="38354"/>
    <cellStyle name="Итог 2 12 68" xfId="38355"/>
    <cellStyle name="Итог 2 12 68 2" xfId="38356"/>
    <cellStyle name="Итог 2 12 69" xfId="38357"/>
    <cellStyle name="Итог 2 12 69 2" xfId="38358"/>
    <cellStyle name="Итог 2 12 7" xfId="38359"/>
    <cellStyle name="Итог 2 12 7 2" xfId="38360"/>
    <cellStyle name="Итог 2 12 70" xfId="38361"/>
    <cellStyle name="Итог 2 12 70 2" xfId="38362"/>
    <cellStyle name="Итог 2 12 71" xfId="38363"/>
    <cellStyle name="Итог 2 12 71 2" xfId="38364"/>
    <cellStyle name="Итог 2 12 72" xfId="38365"/>
    <cellStyle name="Итог 2 12 72 2" xfId="38366"/>
    <cellStyle name="Итог 2 12 73" xfId="38367"/>
    <cellStyle name="Итог 2 12 73 2" xfId="38368"/>
    <cellStyle name="Итог 2 12 74" xfId="38369"/>
    <cellStyle name="Итог 2 12 74 2" xfId="38370"/>
    <cellStyle name="Итог 2 12 75" xfId="38371"/>
    <cellStyle name="Итог 2 12 75 2" xfId="38372"/>
    <cellStyle name="Итог 2 12 76" xfId="38373"/>
    <cellStyle name="Итог 2 12 76 2" xfId="38374"/>
    <cellStyle name="Итог 2 12 77" xfId="38375"/>
    <cellStyle name="Итог 2 12 8" xfId="38376"/>
    <cellStyle name="Итог 2 12 8 2" xfId="38377"/>
    <cellStyle name="Итог 2 12 9" xfId="38378"/>
    <cellStyle name="Итог 2 12 9 2" xfId="38379"/>
    <cellStyle name="Итог 2 13" xfId="38380"/>
    <cellStyle name="Итог 2 13 10" xfId="38381"/>
    <cellStyle name="Итог 2 13 10 2" xfId="38382"/>
    <cellStyle name="Итог 2 13 11" xfId="38383"/>
    <cellStyle name="Итог 2 13 11 2" xfId="38384"/>
    <cellStyle name="Итог 2 13 12" xfId="38385"/>
    <cellStyle name="Итог 2 13 12 2" xfId="38386"/>
    <cellStyle name="Итог 2 13 13" xfId="38387"/>
    <cellStyle name="Итог 2 13 13 2" xfId="38388"/>
    <cellStyle name="Итог 2 13 14" xfId="38389"/>
    <cellStyle name="Итог 2 13 14 2" xfId="38390"/>
    <cellStyle name="Итог 2 13 15" xfId="38391"/>
    <cellStyle name="Итог 2 13 15 2" xfId="38392"/>
    <cellStyle name="Итог 2 13 16" xfId="38393"/>
    <cellStyle name="Итог 2 13 16 2" xfId="38394"/>
    <cellStyle name="Итог 2 13 17" xfId="38395"/>
    <cellStyle name="Итог 2 13 17 2" xfId="38396"/>
    <cellStyle name="Итог 2 13 18" xfId="38397"/>
    <cellStyle name="Итог 2 13 18 2" xfId="38398"/>
    <cellStyle name="Итог 2 13 19" xfId="38399"/>
    <cellStyle name="Итог 2 13 19 2" xfId="38400"/>
    <cellStyle name="Итог 2 13 2" xfId="38401"/>
    <cellStyle name="Итог 2 13 2 2" xfId="38402"/>
    <cellStyle name="Итог 2 13 20" xfId="38403"/>
    <cellStyle name="Итог 2 13 20 2" xfId="38404"/>
    <cellStyle name="Итог 2 13 21" xfId="38405"/>
    <cellStyle name="Итог 2 13 21 2" xfId="38406"/>
    <cellStyle name="Итог 2 13 22" xfId="38407"/>
    <cellStyle name="Итог 2 13 22 2" xfId="38408"/>
    <cellStyle name="Итог 2 13 23" xfId="38409"/>
    <cellStyle name="Итог 2 13 23 2" xfId="38410"/>
    <cellStyle name="Итог 2 13 24" xfId="38411"/>
    <cellStyle name="Итог 2 13 24 2" xfId="38412"/>
    <cellStyle name="Итог 2 13 25" xfId="38413"/>
    <cellStyle name="Итог 2 13 25 2" xfId="38414"/>
    <cellStyle name="Итог 2 13 26" xfId="38415"/>
    <cellStyle name="Итог 2 13 26 2" xfId="38416"/>
    <cellStyle name="Итог 2 13 27" xfId="38417"/>
    <cellStyle name="Итог 2 13 27 2" xfId="38418"/>
    <cellStyle name="Итог 2 13 28" xfId="38419"/>
    <cellStyle name="Итог 2 13 28 2" xfId="38420"/>
    <cellStyle name="Итог 2 13 29" xfId="38421"/>
    <cellStyle name="Итог 2 13 29 2" xfId="38422"/>
    <cellStyle name="Итог 2 13 3" xfId="38423"/>
    <cellStyle name="Итог 2 13 3 2" xfId="38424"/>
    <cellStyle name="Итог 2 13 30" xfId="38425"/>
    <cellStyle name="Итог 2 13 30 2" xfId="38426"/>
    <cellStyle name="Итог 2 13 31" xfId="38427"/>
    <cellStyle name="Итог 2 13 31 2" xfId="38428"/>
    <cellStyle name="Итог 2 13 32" xfId="38429"/>
    <cellStyle name="Итог 2 13 32 2" xfId="38430"/>
    <cellStyle name="Итог 2 13 33" xfId="38431"/>
    <cellStyle name="Итог 2 13 33 2" xfId="38432"/>
    <cellStyle name="Итог 2 13 34" xfId="38433"/>
    <cellStyle name="Итог 2 13 34 2" xfId="38434"/>
    <cellStyle name="Итог 2 13 35" xfId="38435"/>
    <cellStyle name="Итог 2 13 35 2" xfId="38436"/>
    <cellStyle name="Итог 2 13 36" xfId="38437"/>
    <cellStyle name="Итог 2 13 36 2" xfId="38438"/>
    <cellStyle name="Итог 2 13 37" xfId="38439"/>
    <cellStyle name="Итог 2 13 37 2" xfId="38440"/>
    <cellStyle name="Итог 2 13 38" xfId="38441"/>
    <cellStyle name="Итог 2 13 38 2" xfId="38442"/>
    <cellStyle name="Итог 2 13 39" xfId="38443"/>
    <cellStyle name="Итог 2 13 39 2" xfId="38444"/>
    <cellStyle name="Итог 2 13 4" xfId="38445"/>
    <cellStyle name="Итог 2 13 4 2" xfId="38446"/>
    <cellStyle name="Итог 2 13 40" xfId="38447"/>
    <cellStyle name="Итог 2 13 40 2" xfId="38448"/>
    <cellStyle name="Итог 2 13 41" xfId="38449"/>
    <cellStyle name="Итог 2 13 41 2" xfId="38450"/>
    <cellStyle name="Итог 2 13 42" xfId="38451"/>
    <cellStyle name="Итог 2 13 42 2" xfId="38452"/>
    <cellStyle name="Итог 2 13 43" xfId="38453"/>
    <cellStyle name="Итог 2 13 43 2" xfId="38454"/>
    <cellStyle name="Итог 2 13 44" xfId="38455"/>
    <cellStyle name="Итог 2 13 44 2" xfId="38456"/>
    <cellStyle name="Итог 2 13 45" xfId="38457"/>
    <cellStyle name="Итог 2 13 45 2" xfId="38458"/>
    <cellStyle name="Итог 2 13 46" xfId="38459"/>
    <cellStyle name="Итог 2 13 46 2" xfId="38460"/>
    <cellStyle name="Итог 2 13 47" xfId="38461"/>
    <cellStyle name="Итог 2 13 47 2" xfId="38462"/>
    <cellStyle name="Итог 2 13 48" xfId="38463"/>
    <cellStyle name="Итог 2 13 48 2" xfId="38464"/>
    <cellStyle name="Итог 2 13 49" xfId="38465"/>
    <cellStyle name="Итог 2 13 49 2" xfId="38466"/>
    <cellStyle name="Итог 2 13 5" xfId="38467"/>
    <cellStyle name="Итог 2 13 5 2" xfId="38468"/>
    <cellStyle name="Итог 2 13 50" xfId="38469"/>
    <cellStyle name="Итог 2 13 50 2" xfId="38470"/>
    <cellStyle name="Итог 2 13 51" xfId="38471"/>
    <cellStyle name="Итог 2 13 51 2" xfId="38472"/>
    <cellStyle name="Итог 2 13 52" xfId="38473"/>
    <cellStyle name="Итог 2 13 52 2" xfId="38474"/>
    <cellStyle name="Итог 2 13 53" xfId="38475"/>
    <cellStyle name="Итог 2 13 53 2" xfId="38476"/>
    <cellStyle name="Итог 2 13 54" xfId="38477"/>
    <cellStyle name="Итог 2 13 54 2" xfId="38478"/>
    <cellStyle name="Итог 2 13 55" xfId="38479"/>
    <cellStyle name="Итог 2 13 55 2" xfId="38480"/>
    <cellStyle name="Итог 2 13 56" xfId="38481"/>
    <cellStyle name="Итог 2 13 56 2" xfId="38482"/>
    <cellStyle name="Итог 2 13 57" xfId="38483"/>
    <cellStyle name="Итог 2 13 57 2" xfId="38484"/>
    <cellStyle name="Итог 2 13 58" xfId="38485"/>
    <cellStyle name="Итог 2 13 58 2" xfId="38486"/>
    <cellStyle name="Итог 2 13 59" xfId="38487"/>
    <cellStyle name="Итог 2 13 59 2" xfId="38488"/>
    <cellStyle name="Итог 2 13 6" xfId="38489"/>
    <cellStyle name="Итог 2 13 6 2" xfId="38490"/>
    <cellStyle name="Итог 2 13 60" xfId="38491"/>
    <cellStyle name="Итог 2 13 60 2" xfId="38492"/>
    <cellStyle name="Итог 2 13 61" xfId="38493"/>
    <cellStyle name="Итог 2 13 61 2" xfId="38494"/>
    <cellStyle name="Итог 2 13 62" xfId="38495"/>
    <cellStyle name="Итог 2 13 62 2" xfId="38496"/>
    <cellStyle name="Итог 2 13 63" xfId="38497"/>
    <cellStyle name="Итог 2 13 63 2" xfId="38498"/>
    <cellStyle name="Итог 2 13 64" xfId="38499"/>
    <cellStyle name="Итог 2 13 64 2" xfId="38500"/>
    <cellStyle name="Итог 2 13 65" xfId="38501"/>
    <cellStyle name="Итог 2 13 65 2" xfId="38502"/>
    <cellStyle name="Итог 2 13 66" xfId="38503"/>
    <cellStyle name="Итог 2 13 66 2" xfId="38504"/>
    <cellStyle name="Итог 2 13 67" xfId="38505"/>
    <cellStyle name="Итог 2 13 67 2" xfId="38506"/>
    <cellStyle name="Итог 2 13 68" xfId="38507"/>
    <cellStyle name="Итог 2 13 68 2" xfId="38508"/>
    <cellStyle name="Итог 2 13 69" xfId="38509"/>
    <cellStyle name="Итог 2 13 69 2" xfId="38510"/>
    <cellStyle name="Итог 2 13 7" xfId="38511"/>
    <cellStyle name="Итог 2 13 7 2" xfId="38512"/>
    <cellStyle name="Итог 2 13 70" xfId="38513"/>
    <cellStyle name="Итог 2 13 70 2" xfId="38514"/>
    <cellStyle name="Итог 2 13 71" xfId="38515"/>
    <cellStyle name="Итог 2 13 71 2" xfId="38516"/>
    <cellStyle name="Итог 2 13 72" xfId="38517"/>
    <cellStyle name="Итог 2 13 72 2" xfId="38518"/>
    <cellStyle name="Итог 2 13 73" xfId="38519"/>
    <cellStyle name="Итог 2 13 73 2" xfId="38520"/>
    <cellStyle name="Итог 2 13 74" xfId="38521"/>
    <cellStyle name="Итог 2 13 74 2" xfId="38522"/>
    <cellStyle name="Итог 2 13 75" xfId="38523"/>
    <cellStyle name="Итог 2 13 75 2" xfId="38524"/>
    <cellStyle name="Итог 2 13 76" xfId="38525"/>
    <cellStyle name="Итог 2 13 76 2" xfId="38526"/>
    <cellStyle name="Итог 2 13 77" xfId="38527"/>
    <cellStyle name="Итог 2 13 8" xfId="38528"/>
    <cellStyle name="Итог 2 13 8 2" xfId="38529"/>
    <cellStyle name="Итог 2 13 9" xfId="38530"/>
    <cellStyle name="Итог 2 13 9 2" xfId="38531"/>
    <cellStyle name="Итог 2 14" xfId="38532"/>
    <cellStyle name="Итог 2 14 10" xfId="38533"/>
    <cellStyle name="Итог 2 14 10 2" xfId="38534"/>
    <cellStyle name="Итог 2 14 11" xfId="38535"/>
    <cellStyle name="Итог 2 14 11 2" xfId="38536"/>
    <cellStyle name="Итог 2 14 12" xfId="38537"/>
    <cellStyle name="Итог 2 14 12 2" xfId="38538"/>
    <cellStyle name="Итог 2 14 13" xfId="38539"/>
    <cellStyle name="Итог 2 14 13 2" xfId="38540"/>
    <cellStyle name="Итог 2 14 14" xfId="38541"/>
    <cellStyle name="Итог 2 14 14 2" xfId="38542"/>
    <cellStyle name="Итог 2 14 15" xfId="38543"/>
    <cellStyle name="Итог 2 14 15 2" xfId="38544"/>
    <cellStyle name="Итог 2 14 16" xfId="38545"/>
    <cellStyle name="Итог 2 14 16 2" xfId="38546"/>
    <cellStyle name="Итог 2 14 17" xfId="38547"/>
    <cellStyle name="Итог 2 14 17 2" xfId="38548"/>
    <cellStyle name="Итог 2 14 18" xfId="38549"/>
    <cellStyle name="Итог 2 14 18 2" xfId="38550"/>
    <cellStyle name="Итог 2 14 19" xfId="38551"/>
    <cellStyle name="Итог 2 14 19 2" xfId="38552"/>
    <cellStyle name="Итог 2 14 2" xfId="38553"/>
    <cellStyle name="Итог 2 14 2 2" xfId="38554"/>
    <cellStyle name="Итог 2 14 20" xfId="38555"/>
    <cellStyle name="Итог 2 14 20 2" xfId="38556"/>
    <cellStyle name="Итог 2 14 21" xfId="38557"/>
    <cellStyle name="Итог 2 14 21 2" xfId="38558"/>
    <cellStyle name="Итог 2 14 22" xfId="38559"/>
    <cellStyle name="Итог 2 14 22 2" xfId="38560"/>
    <cellStyle name="Итог 2 14 23" xfId="38561"/>
    <cellStyle name="Итог 2 14 23 2" xfId="38562"/>
    <cellStyle name="Итог 2 14 24" xfId="38563"/>
    <cellStyle name="Итог 2 14 24 2" xfId="38564"/>
    <cellStyle name="Итог 2 14 25" xfId="38565"/>
    <cellStyle name="Итог 2 14 25 2" xfId="38566"/>
    <cellStyle name="Итог 2 14 26" xfId="38567"/>
    <cellStyle name="Итог 2 14 26 2" xfId="38568"/>
    <cellStyle name="Итог 2 14 27" xfId="38569"/>
    <cellStyle name="Итог 2 14 27 2" xfId="38570"/>
    <cellStyle name="Итог 2 14 28" xfId="38571"/>
    <cellStyle name="Итог 2 14 28 2" xfId="38572"/>
    <cellStyle name="Итог 2 14 29" xfId="38573"/>
    <cellStyle name="Итог 2 14 29 2" xfId="38574"/>
    <cellStyle name="Итог 2 14 3" xfId="38575"/>
    <cellStyle name="Итог 2 14 3 2" xfId="38576"/>
    <cellStyle name="Итог 2 14 30" xfId="38577"/>
    <cellStyle name="Итог 2 14 30 2" xfId="38578"/>
    <cellStyle name="Итог 2 14 31" xfId="38579"/>
    <cellStyle name="Итог 2 14 31 2" xfId="38580"/>
    <cellStyle name="Итог 2 14 32" xfId="38581"/>
    <cellStyle name="Итог 2 14 32 2" xfId="38582"/>
    <cellStyle name="Итог 2 14 33" xfId="38583"/>
    <cellStyle name="Итог 2 14 33 2" xfId="38584"/>
    <cellStyle name="Итог 2 14 34" xfId="38585"/>
    <cellStyle name="Итог 2 14 34 2" xfId="38586"/>
    <cellStyle name="Итог 2 14 35" xfId="38587"/>
    <cellStyle name="Итог 2 14 35 2" xfId="38588"/>
    <cellStyle name="Итог 2 14 36" xfId="38589"/>
    <cellStyle name="Итог 2 14 36 2" xfId="38590"/>
    <cellStyle name="Итог 2 14 37" xfId="38591"/>
    <cellStyle name="Итог 2 14 37 2" xfId="38592"/>
    <cellStyle name="Итог 2 14 38" xfId="38593"/>
    <cellStyle name="Итог 2 14 38 2" xfId="38594"/>
    <cellStyle name="Итог 2 14 39" xfId="38595"/>
    <cellStyle name="Итог 2 14 39 2" xfId="38596"/>
    <cellStyle name="Итог 2 14 4" xfId="38597"/>
    <cellStyle name="Итог 2 14 4 2" xfId="38598"/>
    <cellStyle name="Итог 2 14 40" xfId="38599"/>
    <cellStyle name="Итог 2 14 40 2" xfId="38600"/>
    <cellStyle name="Итог 2 14 41" xfId="38601"/>
    <cellStyle name="Итог 2 14 41 2" xfId="38602"/>
    <cellStyle name="Итог 2 14 42" xfId="38603"/>
    <cellStyle name="Итог 2 14 42 2" xfId="38604"/>
    <cellStyle name="Итог 2 14 43" xfId="38605"/>
    <cellStyle name="Итог 2 14 43 2" xfId="38606"/>
    <cellStyle name="Итог 2 14 44" xfId="38607"/>
    <cellStyle name="Итог 2 14 44 2" xfId="38608"/>
    <cellStyle name="Итог 2 14 45" xfId="38609"/>
    <cellStyle name="Итог 2 14 45 2" xfId="38610"/>
    <cellStyle name="Итог 2 14 46" xfId="38611"/>
    <cellStyle name="Итог 2 14 46 2" xfId="38612"/>
    <cellStyle name="Итог 2 14 47" xfId="38613"/>
    <cellStyle name="Итог 2 14 47 2" xfId="38614"/>
    <cellStyle name="Итог 2 14 48" xfId="38615"/>
    <cellStyle name="Итог 2 14 48 2" xfId="38616"/>
    <cellStyle name="Итог 2 14 49" xfId="38617"/>
    <cellStyle name="Итог 2 14 49 2" xfId="38618"/>
    <cellStyle name="Итог 2 14 5" xfId="38619"/>
    <cellStyle name="Итог 2 14 5 2" xfId="38620"/>
    <cellStyle name="Итог 2 14 50" xfId="38621"/>
    <cellStyle name="Итог 2 14 50 2" xfId="38622"/>
    <cellStyle name="Итог 2 14 51" xfId="38623"/>
    <cellStyle name="Итог 2 14 51 2" xfId="38624"/>
    <cellStyle name="Итог 2 14 52" xfId="38625"/>
    <cellStyle name="Итог 2 14 52 2" xfId="38626"/>
    <cellStyle name="Итог 2 14 53" xfId="38627"/>
    <cellStyle name="Итог 2 14 53 2" xfId="38628"/>
    <cellStyle name="Итог 2 14 54" xfId="38629"/>
    <cellStyle name="Итог 2 14 54 2" xfId="38630"/>
    <cellStyle name="Итог 2 14 55" xfId="38631"/>
    <cellStyle name="Итог 2 14 55 2" xfId="38632"/>
    <cellStyle name="Итог 2 14 56" xfId="38633"/>
    <cellStyle name="Итог 2 14 56 2" xfId="38634"/>
    <cellStyle name="Итог 2 14 57" xfId="38635"/>
    <cellStyle name="Итог 2 14 57 2" xfId="38636"/>
    <cellStyle name="Итог 2 14 58" xfId="38637"/>
    <cellStyle name="Итог 2 14 58 2" xfId="38638"/>
    <cellStyle name="Итог 2 14 59" xfId="38639"/>
    <cellStyle name="Итог 2 14 59 2" xfId="38640"/>
    <cellStyle name="Итог 2 14 6" xfId="38641"/>
    <cellStyle name="Итог 2 14 6 2" xfId="38642"/>
    <cellStyle name="Итог 2 14 60" xfId="38643"/>
    <cellStyle name="Итог 2 14 60 2" xfId="38644"/>
    <cellStyle name="Итог 2 14 61" xfId="38645"/>
    <cellStyle name="Итог 2 14 61 2" xfId="38646"/>
    <cellStyle name="Итог 2 14 62" xfId="38647"/>
    <cellStyle name="Итог 2 14 62 2" xfId="38648"/>
    <cellStyle name="Итог 2 14 63" xfId="38649"/>
    <cellStyle name="Итог 2 14 63 2" xfId="38650"/>
    <cellStyle name="Итог 2 14 64" xfId="38651"/>
    <cellStyle name="Итог 2 14 64 2" xfId="38652"/>
    <cellStyle name="Итог 2 14 65" xfId="38653"/>
    <cellStyle name="Итог 2 14 65 2" xfId="38654"/>
    <cellStyle name="Итог 2 14 66" xfId="38655"/>
    <cellStyle name="Итог 2 14 66 2" xfId="38656"/>
    <cellStyle name="Итог 2 14 67" xfId="38657"/>
    <cellStyle name="Итог 2 14 67 2" xfId="38658"/>
    <cellStyle name="Итог 2 14 68" xfId="38659"/>
    <cellStyle name="Итог 2 14 68 2" xfId="38660"/>
    <cellStyle name="Итог 2 14 69" xfId="38661"/>
    <cellStyle name="Итог 2 14 69 2" xfId="38662"/>
    <cellStyle name="Итог 2 14 7" xfId="38663"/>
    <cellStyle name="Итог 2 14 7 2" xfId="38664"/>
    <cellStyle name="Итог 2 14 70" xfId="38665"/>
    <cellStyle name="Итог 2 14 70 2" xfId="38666"/>
    <cellStyle name="Итог 2 14 71" xfId="38667"/>
    <cellStyle name="Итог 2 14 71 2" xfId="38668"/>
    <cellStyle name="Итог 2 14 72" xfId="38669"/>
    <cellStyle name="Итог 2 14 72 2" xfId="38670"/>
    <cellStyle name="Итог 2 14 73" xfId="38671"/>
    <cellStyle name="Итог 2 14 73 2" xfId="38672"/>
    <cellStyle name="Итог 2 14 74" xfId="38673"/>
    <cellStyle name="Итог 2 14 74 2" xfId="38674"/>
    <cellStyle name="Итог 2 14 75" xfId="38675"/>
    <cellStyle name="Итог 2 14 75 2" xfId="38676"/>
    <cellStyle name="Итог 2 14 76" xfId="38677"/>
    <cellStyle name="Итог 2 14 76 2" xfId="38678"/>
    <cellStyle name="Итог 2 14 77" xfId="38679"/>
    <cellStyle name="Итог 2 14 77 2" xfId="38680"/>
    <cellStyle name="Итог 2 14 78" xfId="38681"/>
    <cellStyle name="Итог 2 14 78 2" xfId="38682"/>
    <cellStyle name="Итог 2 14 79" xfId="38683"/>
    <cellStyle name="Итог 2 14 79 2" xfId="38684"/>
    <cellStyle name="Итог 2 14 8" xfId="38685"/>
    <cellStyle name="Итог 2 14 8 2" xfId="38686"/>
    <cellStyle name="Итог 2 14 80" xfId="38687"/>
    <cellStyle name="Итог 2 14 80 2" xfId="38688"/>
    <cellStyle name="Итог 2 14 81" xfId="38689"/>
    <cellStyle name="Итог 2 14 81 2" xfId="38690"/>
    <cellStyle name="Итог 2 14 82" xfId="38691"/>
    <cellStyle name="Итог 2 14 82 2" xfId="38692"/>
    <cellStyle name="Итог 2 14 83" xfId="38693"/>
    <cellStyle name="Итог 2 14 83 2" xfId="38694"/>
    <cellStyle name="Итог 2 14 84" xfId="38695"/>
    <cellStyle name="Итог 2 14 84 2" xfId="38696"/>
    <cellStyle name="Итог 2 14 85" xfId="38697"/>
    <cellStyle name="Итог 2 14 85 2" xfId="38698"/>
    <cellStyle name="Итог 2 14 86" xfId="38699"/>
    <cellStyle name="Итог 2 14 9" xfId="38700"/>
    <cellStyle name="Итог 2 14 9 2" xfId="38701"/>
    <cellStyle name="Итог 2 15" xfId="38702"/>
    <cellStyle name="Итог 2 15 2" xfId="38703"/>
    <cellStyle name="Итог 2 16" xfId="38704"/>
    <cellStyle name="Итог 2 16 2" xfId="38705"/>
    <cellStyle name="Итог 2 17" xfId="38706"/>
    <cellStyle name="Итог 2 17 2" xfId="38707"/>
    <cellStyle name="Итог 2 18" xfId="38708"/>
    <cellStyle name="Итог 2 18 2" xfId="38709"/>
    <cellStyle name="Итог 2 19" xfId="38710"/>
    <cellStyle name="Итог 2 19 2" xfId="38711"/>
    <cellStyle name="Итог 2 2" xfId="38712"/>
    <cellStyle name="Итог 2 2 10" xfId="38713"/>
    <cellStyle name="Итог 2 2 10 10" xfId="38714"/>
    <cellStyle name="Итог 2 2 10 10 2" xfId="38715"/>
    <cellStyle name="Итог 2 2 10 11" xfId="38716"/>
    <cellStyle name="Итог 2 2 10 11 2" xfId="38717"/>
    <cellStyle name="Итог 2 2 10 12" xfId="38718"/>
    <cellStyle name="Итог 2 2 10 12 2" xfId="38719"/>
    <cellStyle name="Итог 2 2 10 13" xfId="38720"/>
    <cellStyle name="Итог 2 2 10 13 2" xfId="38721"/>
    <cellStyle name="Итог 2 2 10 14" xfId="38722"/>
    <cellStyle name="Итог 2 2 10 14 2" xfId="38723"/>
    <cellStyle name="Итог 2 2 10 15" xfId="38724"/>
    <cellStyle name="Итог 2 2 10 15 2" xfId="38725"/>
    <cellStyle name="Итог 2 2 10 16" xfId="38726"/>
    <cellStyle name="Итог 2 2 10 16 2" xfId="38727"/>
    <cellStyle name="Итог 2 2 10 17" xfId="38728"/>
    <cellStyle name="Итог 2 2 10 17 2" xfId="38729"/>
    <cellStyle name="Итог 2 2 10 18" xfId="38730"/>
    <cellStyle name="Итог 2 2 10 18 2" xfId="38731"/>
    <cellStyle name="Итог 2 2 10 19" xfId="38732"/>
    <cellStyle name="Итог 2 2 10 19 2" xfId="38733"/>
    <cellStyle name="Итог 2 2 10 2" xfId="38734"/>
    <cellStyle name="Итог 2 2 10 2 2" xfId="38735"/>
    <cellStyle name="Итог 2 2 10 20" xfId="38736"/>
    <cellStyle name="Итог 2 2 10 20 2" xfId="38737"/>
    <cellStyle name="Итог 2 2 10 21" xfId="38738"/>
    <cellStyle name="Итог 2 2 10 21 2" xfId="38739"/>
    <cellStyle name="Итог 2 2 10 22" xfId="38740"/>
    <cellStyle name="Итог 2 2 10 22 2" xfId="38741"/>
    <cellStyle name="Итог 2 2 10 23" xfId="38742"/>
    <cellStyle name="Итог 2 2 10 23 2" xfId="38743"/>
    <cellStyle name="Итог 2 2 10 24" xfId="38744"/>
    <cellStyle name="Итог 2 2 10 24 2" xfId="38745"/>
    <cellStyle name="Итог 2 2 10 25" xfId="38746"/>
    <cellStyle name="Итог 2 2 10 25 2" xfId="38747"/>
    <cellStyle name="Итог 2 2 10 26" xfId="38748"/>
    <cellStyle name="Итог 2 2 10 26 2" xfId="38749"/>
    <cellStyle name="Итог 2 2 10 27" xfId="38750"/>
    <cellStyle name="Итог 2 2 10 27 2" xfId="38751"/>
    <cellStyle name="Итог 2 2 10 28" xfId="38752"/>
    <cellStyle name="Итог 2 2 10 28 2" xfId="38753"/>
    <cellStyle name="Итог 2 2 10 29" xfId="38754"/>
    <cellStyle name="Итог 2 2 10 29 2" xfId="38755"/>
    <cellStyle name="Итог 2 2 10 3" xfId="38756"/>
    <cellStyle name="Итог 2 2 10 3 2" xfId="38757"/>
    <cellStyle name="Итог 2 2 10 30" xfId="38758"/>
    <cellStyle name="Итог 2 2 10 30 2" xfId="38759"/>
    <cellStyle name="Итог 2 2 10 31" xfId="38760"/>
    <cellStyle name="Итог 2 2 10 31 2" xfId="38761"/>
    <cellStyle name="Итог 2 2 10 32" xfId="38762"/>
    <cellStyle name="Итог 2 2 10 32 2" xfId="38763"/>
    <cellStyle name="Итог 2 2 10 33" xfId="38764"/>
    <cellStyle name="Итог 2 2 10 33 2" xfId="38765"/>
    <cellStyle name="Итог 2 2 10 34" xfId="38766"/>
    <cellStyle name="Итог 2 2 10 34 2" xfId="38767"/>
    <cellStyle name="Итог 2 2 10 35" xfId="38768"/>
    <cellStyle name="Итог 2 2 10 35 2" xfId="38769"/>
    <cellStyle name="Итог 2 2 10 36" xfId="38770"/>
    <cellStyle name="Итог 2 2 10 36 2" xfId="38771"/>
    <cellStyle name="Итог 2 2 10 37" xfId="38772"/>
    <cellStyle name="Итог 2 2 10 37 2" xfId="38773"/>
    <cellStyle name="Итог 2 2 10 38" xfId="38774"/>
    <cellStyle name="Итог 2 2 10 38 2" xfId="38775"/>
    <cellStyle name="Итог 2 2 10 39" xfId="38776"/>
    <cellStyle name="Итог 2 2 10 39 2" xfId="38777"/>
    <cellStyle name="Итог 2 2 10 4" xfId="38778"/>
    <cellStyle name="Итог 2 2 10 4 2" xfId="38779"/>
    <cellStyle name="Итог 2 2 10 40" xfId="38780"/>
    <cellStyle name="Итог 2 2 10 40 2" xfId="38781"/>
    <cellStyle name="Итог 2 2 10 41" xfId="38782"/>
    <cellStyle name="Итог 2 2 10 41 2" xfId="38783"/>
    <cellStyle name="Итог 2 2 10 42" xfId="38784"/>
    <cellStyle name="Итог 2 2 10 42 2" xfId="38785"/>
    <cellStyle name="Итог 2 2 10 43" xfId="38786"/>
    <cellStyle name="Итог 2 2 10 43 2" xfId="38787"/>
    <cellStyle name="Итог 2 2 10 44" xfId="38788"/>
    <cellStyle name="Итог 2 2 10 44 2" xfId="38789"/>
    <cellStyle name="Итог 2 2 10 45" xfId="38790"/>
    <cellStyle name="Итог 2 2 10 45 2" xfId="38791"/>
    <cellStyle name="Итог 2 2 10 46" xfId="38792"/>
    <cellStyle name="Итог 2 2 10 46 2" xfId="38793"/>
    <cellStyle name="Итог 2 2 10 47" xfId="38794"/>
    <cellStyle name="Итог 2 2 10 47 2" xfId="38795"/>
    <cellStyle name="Итог 2 2 10 48" xfId="38796"/>
    <cellStyle name="Итог 2 2 10 48 2" xfId="38797"/>
    <cellStyle name="Итог 2 2 10 49" xfId="38798"/>
    <cellStyle name="Итог 2 2 10 49 2" xfId="38799"/>
    <cellStyle name="Итог 2 2 10 5" xfId="38800"/>
    <cellStyle name="Итог 2 2 10 5 2" xfId="38801"/>
    <cellStyle name="Итог 2 2 10 50" xfId="38802"/>
    <cellStyle name="Итог 2 2 10 50 2" xfId="38803"/>
    <cellStyle name="Итог 2 2 10 51" xfId="38804"/>
    <cellStyle name="Итог 2 2 10 51 2" xfId="38805"/>
    <cellStyle name="Итог 2 2 10 52" xfId="38806"/>
    <cellStyle name="Итог 2 2 10 52 2" xfId="38807"/>
    <cellStyle name="Итог 2 2 10 53" xfId="38808"/>
    <cellStyle name="Итог 2 2 10 53 2" xfId="38809"/>
    <cellStyle name="Итог 2 2 10 54" xfId="38810"/>
    <cellStyle name="Итог 2 2 10 54 2" xfId="38811"/>
    <cellStyle name="Итог 2 2 10 55" xfId="38812"/>
    <cellStyle name="Итог 2 2 10 55 2" xfId="38813"/>
    <cellStyle name="Итог 2 2 10 56" xfId="38814"/>
    <cellStyle name="Итог 2 2 10 56 2" xfId="38815"/>
    <cellStyle name="Итог 2 2 10 57" xfId="38816"/>
    <cellStyle name="Итог 2 2 10 57 2" xfId="38817"/>
    <cellStyle name="Итог 2 2 10 58" xfId="38818"/>
    <cellStyle name="Итог 2 2 10 58 2" xfId="38819"/>
    <cellStyle name="Итог 2 2 10 59" xfId="38820"/>
    <cellStyle name="Итог 2 2 10 59 2" xfId="38821"/>
    <cellStyle name="Итог 2 2 10 6" xfId="38822"/>
    <cellStyle name="Итог 2 2 10 6 2" xfId="38823"/>
    <cellStyle name="Итог 2 2 10 60" xfId="38824"/>
    <cellStyle name="Итог 2 2 10 60 2" xfId="38825"/>
    <cellStyle name="Итог 2 2 10 61" xfId="38826"/>
    <cellStyle name="Итог 2 2 10 61 2" xfId="38827"/>
    <cellStyle name="Итог 2 2 10 62" xfId="38828"/>
    <cellStyle name="Итог 2 2 10 62 2" xfId="38829"/>
    <cellStyle name="Итог 2 2 10 63" xfId="38830"/>
    <cellStyle name="Итог 2 2 10 63 2" xfId="38831"/>
    <cellStyle name="Итог 2 2 10 64" xfId="38832"/>
    <cellStyle name="Итог 2 2 10 64 2" xfId="38833"/>
    <cellStyle name="Итог 2 2 10 65" xfId="38834"/>
    <cellStyle name="Итог 2 2 10 65 2" xfId="38835"/>
    <cellStyle name="Итог 2 2 10 66" xfId="38836"/>
    <cellStyle name="Итог 2 2 10 66 2" xfId="38837"/>
    <cellStyle name="Итог 2 2 10 67" xfId="38838"/>
    <cellStyle name="Итог 2 2 10 67 2" xfId="38839"/>
    <cellStyle name="Итог 2 2 10 68" xfId="38840"/>
    <cellStyle name="Итог 2 2 10 68 2" xfId="38841"/>
    <cellStyle name="Итог 2 2 10 69" xfId="38842"/>
    <cellStyle name="Итог 2 2 10 69 2" xfId="38843"/>
    <cellStyle name="Итог 2 2 10 7" xfId="38844"/>
    <cellStyle name="Итог 2 2 10 7 2" xfId="38845"/>
    <cellStyle name="Итог 2 2 10 70" xfId="38846"/>
    <cellStyle name="Итог 2 2 10 70 2" xfId="38847"/>
    <cellStyle name="Итог 2 2 10 71" xfId="38848"/>
    <cellStyle name="Итог 2 2 10 71 2" xfId="38849"/>
    <cellStyle name="Итог 2 2 10 72" xfId="38850"/>
    <cellStyle name="Итог 2 2 10 72 2" xfId="38851"/>
    <cellStyle name="Итог 2 2 10 73" xfId="38852"/>
    <cellStyle name="Итог 2 2 10 73 2" xfId="38853"/>
    <cellStyle name="Итог 2 2 10 74" xfId="38854"/>
    <cellStyle name="Итог 2 2 10 74 2" xfId="38855"/>
    <cellStyle name="Итог 2 2 10 75" xfId="38856"/>
    <cellStyle name="Итог 2 2 10 75 2" xfId="38857"/>
    <cellStyle name="Итог 2 2 10 76" xfId="38858"/>
    <cellStyle name="Итог 2 2 10 76 2" xfId="38859"/>
    <cellStyle name="Итог 2 2 10 77" xfId="38860"/>
    <cellStyle name="Итог 2 2 10 8" xfId="38861"/>
    <cellStyle name="Итог 2 2 10 8 2" xfId="38862"/>
    <cellStyle name="Итог 2 2 10 9" xfId="38863"/>
    <cellStyle name="Итог 2 2 10 9 2" xfId="38864"/>
    <cellStyle name="Итог 2 2 11" xfId="38865"/>
    <cellStyle name="Итог 2 2 11 10" xfId="38866"/>
    <cellStyle name="Итог 2 2 11 10 2" xfId="38867"/>
    <cellStyle name="Итог 2 2 11 11" xfId="38868"/>
    <cellStyle name="Итог 2 2 11 11 2" xfId="38869"/>
    <cellStyle name="Итог 2 2 11 12" xfId="38870"/>
    <cellStyle name="Итог 2 2 11 12 2" xfId="38871"/>
    <cellStyle name="Итог 2 2 11 13" xfId="38872"/>
    <cellStyle name="Итог 2 2 11 13 2" xfId="38873"/>
    <cellStyle name="Итог 2 2 11 14" xfId="38874"/>
    <cellStyle name="Итог 2 2 11 14 2" xfId="38875"/>
    <cellStyle name="Итог 2 2 11 15" xfId="38876"/>
    <cellStyle name="Итог 2 2 11 15 2" xfId="38877"/>
    <cellStyle name="Итог 2 2 11 16" xfId="38878"/>
    <cellStyle name="Итог 2 2 11 16 2" xfId="38879"/>
    <cellStyle name="Итог 2 2 11 17" xfId="38880"/>
    <cellStyle name="Итог 2 2 11 17 2" xfId="38881"/>
    <cellStyle name="Итог 2 2 11 18" xfId="38882"/>
    <cellStyle name="Итог 2 2 11 18 2" xfId="38883"/>
    <cellStyle name="Итог 2 2 11 19" xfId="38884"/>
    <cellStyle name="Итог 2 2 11 19 2" xfId="38885"/>
    <cellStyle name="Итог 2 2 11 2" xfId="38886"/>
    <cellStyle name="Итог 2 2 11 2 2" xfId="38887"/>
    <cellStyle name="Итог 2 2 11 20" xfId="38888"/>
    <cellStyle name="Итог 2 2 11 20 2" xfId="38889"/>
    <cellStyle name="Итог 2 2 11 21" xfId="38890"/>
    <cellStyle name="Итог 2 2 11 21 2" xfId="38891"/>
    <cellStyle name="Итог 2 2 11 22" xfId="38892"/>
    <cellStyle name="Итог 2 2 11 22 2" xfId="38893"/>
    <cellStyle name="Итог 2 2 11 23" xfId="38894"/>
    <cellStyle name="Итог 2 2 11 23 2" xfId="38895"/>
    <cellStyle name="Итог 2 2 11 24" xfId="38896"/>
    <cellStyle name="Итог 2 2 11 24 2" xfId="38897"/>
    <cellStyle name="Итог 2 2 11 25" xfId="38898"/>
    <cellStyle name="Итог 2 2 11 25 2" xfId="38899"/>
    <cellStyle name="Итог 2 2 11 26" xfId="38900"/>
    <cellStyle name="Итог 2 2 11 26 2" xfId="38901"/>
    <cellStyle name="Итог 2 2 11 27" xfId="38902"/>
    <cellStyle name="Итог 2 2 11 27 2" xfId="38903"/>
    <cellStyle name="Итог 2 2 11 28" xfId="38904"/>
    <cellStyle name="Итог 2 2 11 28 2" xfId="38905"/>
    <cellStyle name="Итог 2 2 11 29" xfId="38906"/>
    <cellStyle name="Итог 2 2 11 29 2" xfId="38907"/>
    <cellStyle name="Итог 2 2 11 3" xfId="38908"/>
    <cellStyle name="Итог 2 2 11 3 2" xfId="38909"/>
    <cellStyle name="Итог 2 2 11 30" xfId="38910"/>
    <cellStyle name="Итог 2 2 11 30 2" xfId="38911"/>
    <cellStyle name="Итог 2 2 11 31" xfId="38912"/>
    <cellStyle name="Итог 2 2 11 31 2" xfId="38913"/>
    <cellStyle name="Итог 2 2 11 32" xfId="38914"/>
    <cellStyle name="Итог 2 2 11 32 2" xfId="38915"/>
    <cellStyle name="Итог 2 2 11 33" xfId="38916"/>
    <cellStyle name="Итог 2 2 11 33 2" xfId="38917"/>
    <cellStyle name="Итог 2 2 11 34" xfId="38918"/>
    <cellStyle name="Итог 2 2 11 34 2" xfId="38919"/>
    <cellStyle name="Итог 2 2 11 35" xfId="38920"/>
    <cellStyle name="Итог 2 2 11 35 2" xfId="38921"/>
    <cellStyle name="Итог 2 2 11 36" xfId="38922"/>
    <cellStyle name="Итог 2 2 11 36 2" xfId="38923"/>
    <cellStyle name="Итог 2 2 11 37" xfId="38924"/>
    <cellStyle name="Итог 2 2 11 37 2" xfId="38925"/>
    <cellStyle name="Итог 2 2 11 38" xfId="38926"/>
    <cellStyle name="Итог 2 2 11 38 2" xfId="38927"/>
    <cellStyle name="Итог 2 2 11 39" xfId="38928"/>
    <cellStyle name="Итог 2 2 11 39 2" xfId="38929"/>
    <cellStyle name="Итог 2 2 11 4" xfId="38930"/>
    <cellStyle name="Итог 2 2 11 4 2" xfId="38931"/>
    <cellStyle name="Итог 2 2 11 40" xfId="38932"/>
    <cellStyle name="Итог 2 2 11 40 2" xfId="38933"/>
    <cellStyle name="Итог 2 2 11 41" xfId="38934"/>
    <cellStyle name="Итог 2 2 11 41 2" xfId="38935"/>
    <cellStyle name="Итог 2 2 11 42" xfId="38936"/>
    <cellStyle name="Итог 2 2 11 42 2" xfId="38937"/>
    <cellStyle name="Итог 2 2 11 43" xfId="38938"/>
    <cellStyle name="Итог 2 2 11 43 2" xfId="38939"/>
    <cellStyle name="Итог 2 2 11 44" xfId="38940"/>
    <cellStyle name="Итог 2 2 11 44 2" xfId="38941"/>
    <cellStyle name="Итог 2 2 11 45" xfId="38942"/>
    <cellStyle name="Итог 2 2 11 45 2" xfId="38943"/>
    <cellStyle name="Итог 2 2 11 46" xfId="38944"/>
    <cellStyle name="Итог 2 2 11 46 2" xfId="38945"/>
    <cellStyle name="Итог 2 2 11 47" xfId="38946"/>
    <cellStyle name="Итог 2 2 11 47 2" xfId="38947"/>
    <cellStyle name="Итог 2 2 11 48" xfId="38948"/>
    <cellStyle name="Итог 2 2 11 48 2" xfId="38949"/>
    <cellStyle name="Итог 2 2 11 49" xfId="38950"/>
    <cellStyle name="Итог 2 2 11 49 2" xfId="38951"/>
    <cellStyle name="Итог 2 2 11 5" xfId="38952"/>
    <cellStyle name="Итог 2 2 11 5 2" xfId="38953"/>
    <cellStyle name="Итог 2 2 11 50" xfId="38954"/>
    <cellStyle name="Итог 2 2 11 50 2" xfId="38955"/>
    <cellStyle name="Итог 2 2 11 51" xfId="38956"/>
    <cellStyle name="Итог 2 2 11 51 2" xfId="38957"/>
    <cellStyle name="Итог 2 2 11 52" xfId="38958"/>
    <cellStyle name="Итог 2 2 11 52 2" xfId="38959"/>
    <cellStyle name="Итог 2 2 11 53" xfId="38960"/>
    <cellStyle name="Итог 2 2 11 53 2" xfId="38961"/>
    <cellStyle name="Итог 2 2 11 54" xfId="38962"/>
    <cellStyle name="Итог 2 2 11 54 2" xfId="38963"/>
    <cellStyle name="Итог 2 2 11 55" xfId="38964"/>
    <cellStyle name="Итог 2 2 11 55 2" xfId="38965"/>
    <cellStyle name="Итог 2 2 11 56" xfId="38966"/>
    <cellStyle name="Итог 2 2 11 56 2" xfId="38967"/>
    <cellStyle name="Итог 2 2 11 57" xfId="38968"/>
    <cellStyle name="Итог 2 2 11 57 2" xfId="38969"/>
    <cellStyle name="Итог 2 2 11 58" xfId="38970"/>
    <cellStyle name="Итог 2 2 11 58 2" xfId="38971"/>
    <cellStyle name="Итог 2 2 11 59" xfId="38972"/>
    <cellStyle name="Итог 2 2 11 59 2" xfId="38973"/>
    <cellStyle name="Итог 2 2 11 6" xfId="38974"/>
    <cellStyle name="Итог 2 2 11 6 2" xfId="38975"/>
    <cellStyle name="Итог 2 2 11 60" xfId="38976"/>
    <cellStyle name="Итог 2 2 11 60 2" xfId="38977"/>
    <cellStyle name="Итог 2 2 11 61" xfId="38978"/>
    <cellStyle name="Итог 2 2 11 61 2" xfId="38979"/>
    <cellStyle name="Итог 2 2 11 62" xfId="38980"/>
    <cellStyle name="Итог 2 2 11 62 2" xfId="38981"/>
    <cellStyle name="Итог 2 2 11 63" xfId="38982"/>
    <cellStyle name="Итог 2 2 11 63 2" xfId="38983"/>
    <cellStyle name="Итог 2 2 11 64" xfId="38984"/>
    <cellStyle name="Итог 2 2 11 64 2" xfId="38985"/>
    <cellStyle name="Итог 2 2 11 65" xfId="38986"/>
    <cellStyle name="Итог 2 2 11 65 2" xfId="38987"/>
    <cellStyle name="Итог 2 2 11 66" xfId="38988"/>
    <cellStyle name="Итог 2 2 11 66 2" xfId="38989"/>
    <cellStyle name="Итог 2 2 11 67" xfId="38990"/>
    <cellStyle name="Итог 2 2 11 67 2" xfId="38991"/>
    <cellStyle name="Итог 2 2 11 68" xfId="38992"/>
    <cellStyle name="Итог 2 2 11 68 2" xfId="38993"/>
    <cellStyle name="Итог 2 2 11 69" xfId="38994"/>
    <cellStyle name="Итог 2 2 11 69 2" xfId="38995"/>
    <cellStyle name="Итог 2 2 11 7" xfId="38996"/>
    <cellStyle name="Итог 2 2 11 7 2" xfId="38997"/>
    <cellStyle name="Итог 2 2 11 70" xfId="38998"/>
    <cellStyle name="Итог 2 2 11 70 2" xfId="38999"/>
    <cellStyle name="Итог 2 2 11 71" xfId="39000"/>
    <cellStyle name="Итог 2 2 11 71 2" xfId="39001"/>
    <cellStyle name="Итог 2 2 11 72" xfId="39002"/>
    <cellStyle name="Итог 2 2 11 72 2" xfId="39003"/>
    <cellStyle name="Итог 2 2 11 73" xfId="39004"/>
    <cellStyle name="Итог 2 2 11 73 2" xfId="39005"/>
    <cellStyle name="Итог 2 2 11 74" xfId="39006"/>
    <cellStyle name="Итог 2 2 11 74 2" xfId="39007"/>
    <cellStyle name="Итог 2 2 11 75" xfId="39008"/>
    <cellStyle name="Итог 2 2 11 75 2" xfId="39009"/>
    <cellStyle name="Итог 2 2 11 76" xfId="39010"/>
    <cellStyle name="Итог 2 2 11 76 2" xfId="39011"/>
    <cellStyle name="Итог 2 2 11 77" xfId="39012"/>
    <cellStyle name="Итог 2 2 11 8" xfId="39013"/>
    <cellStyle name="Итог 2 2 11 8 2" xfId="39014"/>
    <cellStyle name="Итог 2 2 11 9" xfId="39015"/>
    <cellStyle name="Итог 2 2 11 9 2" xfId="39016"/>
    <cellStyle name="Итог 2 2 12" xfId="39017"/>
    <cellStyle name="Итог 2 2 12 10" xfId="39018"/>
    <cellStyle name="Итог 2 2 12 10 2" xfId="39019"/>
    <cellStyle name="Итог 2 2 12 11" xfId="39020"/>
    <cellStyle name="Итог 2 2 12 11 2" xfId="39021"/>
    <cellStyle name="Итог 2 2 12 12" xfId="39022"/>
    <cellStyle name="Итог 2 2 12 12 2" xfId="39023"/>
    <cellStyle name="Итог 2 2 12 13" xfId="39024"/>
    <cellStyle name="Итог 2 2 12 13 2" xfId="39025"/>
    <cellStyle name="Итог 2 2 12 14" xfId="39026"/>
    <cellStyle name="Итог 2 2 12 14 2" xfId="39027"/>
    <cellStyle name="Итог 2 2 12 15" xfId="39028"/>
    <cellStyle name="Итог 2 2 12 15 2" xfId="39029"/>
    <cellStyle name="Итог 2 2 12 16" xfId="39030"/>
    <cellStyle name="Итог 2 2 12 16 2" xfId="39031"/>
    <cellStyle name="Итог 2 2 12 17" xfId="39032"/>
    <cellStyle name="Итог 2 2 12 17 2" xfId="39033"/>
    <cellStyle name="Итог 2 2 12 18" xfId="39034"/>
    <cellStyle name="Итог 2 2 12 18 2" xfId="39035"/>
    <cellStyle name="Итог 2 2 12 19" xfId="39036"/>
    <cellStyle name="Итог 2 2 12 19 2" xfId="39037"/>
    <cellStyle name="Итог 2 2 12 2" xfId="39038"/>
    <cellStyle name="Итог 2 2 12 2 2" xfId="39039"/>
    <cellStyle name="Итог 2 2 12 20" xfId="39040"/>
    <cellStyle name="Итог 2 2 12 20 2" xfId="39041"/>
    <cellStyle name="Итог 2 2 12 21" xfId="39042"/>
    <cellStyle name="Итог 2 2 12 21 2" xfId="39043"/>
    <cellStyle name="Итог 2 2 12 22" xfId="39044"/>
    <cellStyle name="Итог 2 2 12 22 2" xfId="39045"/>
    <cellStyle name="Итог 2 2 12 23" xfId="39046"/>
    <cellStyle name="Итог 2 2 12 23 2" xfId="39047"/>
    <cellStyle name="Итог 2 2 12 24" xfId="39048"/>
    <cellStyle name="Итог 2 2 12 24 2" xfId="39049"/>
    <cellStyle name="Итог 2 2 12 25" xfId="39050"/>
    <cellStyle name="Итог 2 2 12 25 2" xfId="39051"/>
    <cellStyle name="Итог 2 2 12 26" xfId="39052"/>
    <cellStyle name="Итог 2 2 12 26 2" xfId="39053"/>
    <cellStyle name="Итог 2 2 12 27" xfId="39054"/>
    <cellStyle name="Итог 2 2 12 27 2" xfId="39055"/>
    <cellStyle name="Итог 2 2 12 28" xfId="39056"/>
    <cellStyle name="Итог 2 2 12 28 2" xfId="39057"/>
    <cellStyle name="Итог 2 2 12 29" xfId="39058"/>
    <cellStyle name="Итог 2 2 12 29 2" xfId="39059"/>
    <cellStyle name="Итог 2 2 12 3" xfId="39060"/>
    <cellStyle name="Итог 2 2 12 3 2" xfId="39061"/>
    <cellStyle name="Итог 2 2 12 30" xfId="39062"/>
    <cellStyle name="Итог 2 2 12 30 2" xfId="39063"/>
    <cellStyle name="Итог 2 2 12 31" xfId="39064"/>
    <cellStyle name="Итог 2 2 12 31 2" xfId="39065"/>
    <cellStyle name="Итог 2 2 12 32" xfId="39066"/>
    <cellStyle name="Итог 2 2 12 32 2" xfId="39067"/>
    <cellStyle name="Итог 2 2 12 33" xfId="39068"/>
    <cellStyle name="Итог 2 2 12 33 2" xfId="39069"/>
    <cellStyle name="Итог 2 2 12 34" xfId="39070"/>
    <cellStyle name="Итог 2 2 12 34 2" xfId="39071"/>
    <cellStyle name="Итог 2 2 12 35" xfId="39072"/>
    <cellStyle name="Итог 2 2 12 35 2" xfId="39073"/>
    <cellStyle name="Итог 2 2 12 36" xfId="39074"/>
    <cellStyle name="Итог 2 2 12 36 2" xfId="39075"/>
    <cellStyle name="Итог 2 2 12 37" xfId="39076"/>
    <cellStyle name="Итог 2 2 12 37 2" xfId="39077"/>
    <cellStyle name="Итог 2 2 12 38" xfId="39078"/>
    <cellStyle name="Итог 2 2 12 38 2" xfId="39079"/>
    <cellStyle name="Итог 2 2 12 39" xfId="39080"/>
    <cellStyle name="Итог 2 2 12 39 2" xfId="39081"/>
    <cellStyle name="Итог 2 2 12 4" xfId="39082"/>
    <cellStyle name="Итог 2 2 12 4 2" xfId="39083"/>
    <cellStyle name="Итог 2 2 12 40" xfId="39084"/>
    <cellStyle name="Итог 2 2 12 40 2" xfId="39085"/>
    <cellStyle name="Итог 2 2 12 41" xfId="39086"/>
    <cellStyle name="Итог 2 2 12 41 2" xfId="39087"/>
    <cellStyle name="Итог 2 2 12 42" xfId="39088"/>
    <cellStyle name="Итог 2 2 12 42 2" xfId="39089"/>
    <cellStyle name="Итог 2 2 12 43" xfId="39090"/>
    <cellStyle name="Итог 2 2 12 43 2" xfId="39091"/>
    <cellStyle name="Итог 2 2 12 44" xfId="39092"/>
    <cellStyle name="Итог 2 2 12 44 2" xfId="39093"/>
    <cellStyle name="Итог 2 2 12 45" xfId="39094"/>
    <cellStyle name="Итог 2 2 12 45 2" xfId="39095"/>
    <cellStyle name="Итог 2 2 12 46" xfId="39096"/>
    <cellStyle name="Итог 2 2 12 46 2" xfId="39097"/>
    <cellStyle name="Итог 2 2 12 47" xfId="39098"/>
    <cellStyle name="Итог 2 2 12 47 2" xfId="39099"/>
    <cellStyle name="Итог 2 2 12 48" xfId="39100"/>
    <cellStyle name="Итог 2 2 12 48 2" xfId="39101"/>
    <cellStyle name="Итог 2 2 12 49" xfId="39102"/>
    <cellStyle name="Итог 2 2 12 49 2" xfId="39103"/>
    <cellStyle name="Итог 2 2 12 5" xfId="39104"/>
    <cellStyle name="Итог 2 2 12 5 2" xfId="39105"/>
    <cellStyle name="Итог 2 2 12 50" xfId="39106"/>
    <cellStyle name="Итог 2 2 12 50 2" xfId="39107"/>
    <cellStyle name="Итог 2 2 12 51" xfId="39108"/>
    <cellStyle name="Итог 2 2 12 51 2" xfId="39109"/>
    <cellStyle name="Итог 2 2 12 52" xfId="39110"/>
    <cellStyle name="Итог 2 2 12 52 2" xfId="39111"/>
    <cellStyle name="Итог 2 2 12 53" xfId="39112"/>
    <cellStyle name="Итог 2 2 12 53 2" xfId="39113"/>
    <cellStyle name="Итог 2 2 12 54" xfId="39114"/>
    <cellStyle name="Итог 2 2 12 54 2" xfId="39115"/>
    <cellStyle name="Итог 2 2 12 55" xfId="39116"/>
    <cellStyle name="Итог 2 2 12 55 2" xfId="39117"/>
    <cellStyle name="Итог 2 2 12 56" xfId="39118"/>
    <cellStyle name="Итог 2 2 12 56 2" xfId="39119"/>
    <cellStyle name="Итог 2 2 12 57" xfId="39120"/>
    <cellStyle name="Итог 2 2 12 57 2" xfId="39121"/>
    <cellStyle name="Итог 2 2 12 58" xfId="39122"/>
    <cellStyle name="Итог 2 2 12 58 2" xfId="39123"/>
    <cellStyle name="Итог 2 2 12 59" xfId="39124"/>
    <cellStyle name="Итог 2 2 12 59 2" xfId="39125"/>
    <cellStyle name="Итог 2 2 12 6" xfId="39126"/>
    <cellStyle name="Итог 2 2 12 6 2" xfId="39127"/>
    <cellStyle name="Итог 2 2 12 60" xfId="39128"/>
    <cellStyle name="Итог 2 2 12 60 2" xfId="39129"/>
    <cellStyle name="Итог 2 2 12 61" xfId="39130"/>
    <cellStyle name="Итог 2 2 12 61 2" xfId="39131"/>
    <cellStyle name="Итог 2 2 12 62" xfId="39132"/>
    <cellStyle name="Итог 2 2 12 62 2" xfId="39133"/>
    <cellStyle name="Итог 2 2 12 63" xfId="39134"/>
    <cellStyle name="Итог 2 2 12 63 2" xfId="39135"/>
    <cellStyle name="Итог 2 2 12 64" xfId="39136"/>
    <cellStyle name="Итог 2 2 12 64 2" xfId="39137"/>
    <cellStyle name="Итог 2 2 12 65" xfId="39138"/>
    <cellStyle name="Итог 2 2 12 65 2" xfId="39139"/>
    <cellStyle name="Итог 2 2 12 66" xfId="39140"/>
    <cellStyle name="Итог 2 2 12 66 2" xfId="39141"/>
    <cellStyle name="Итог 2 2 12 67" xfId="39142"/>
    <cellStyle name="Итог 2 2 12 67 2" xfId="39143"/>
    <cellStyle name="Итог 2 2 12 68" xfId="39144"/>
    <cellStyle name="Итог 2 2 12 68 2" xfId="39145"/>
    <cellStyle name="Итог 2 2 12 69" xfId="39146"/>
    <cellStyle name="Итог 2 2 12 69 2" xfId="39147"/>
    <cellStyle name="Итог 2 2 12 7" xfId="39148"/>
    <cellStyle name="Итог 2 2 12 7 2" xfId="39149"/>
    <cellStyle name="Итог 2 2 12 70" xfId="39150"/>
    <cellStyle name="Итог 2 2 12 70 2" xfId="39151"/>
    <cellStyle name="Итог 2 2 12 71" xfId="39152"/>
    <cellStyle name="Итог 2 2 12 71 2" xfId="39153"/>
    <cellStyle name="Итог 2 2 12 72" xfId="39154"/>
    <cellStyle name="Итог 2 2 12 72 2" xfId="39155"/>
    <cellStyle name="Итог 2 2 12 73" xfId="39156"/>
    <cellStyle name="Итог 2 2 12 73 2" xfId="39157"/>
    <cellStyle name="Итог 2 2 12 74" xfId="39158"/>
    <cellStyle name="Итог 2 2 12 74 2" xfId="39159"/>
    <cellStyle name="Итог 2 2 12 75" xfId="39160"/>
    <cellStyle name="Итог 2 2 12 75 2" xfId="39161"/>
    <cellStyle name="Итог 2 2 12 76" xfId="39162"/>
    <cellStyle name="Итог 2 2 12 76 2" xfId="39163"/>
    <cellStyle name="Итог 2 2 12 77" xfId="39164"/>
    <cellStyle name="Итог 2 2 12 8" xfId="39165"/>
    <cellStyle name="Итог 2 2 12 8 2" xfId="39166"/>
    <cellStyle name="Итог 2 2 12 9" xfId="39167"/>
    <cellStyle name="Итог 2 2 12 9 2" xfId="39168"/>
    <cellStyle name="Итог 2 2 13" xfId="39169"/>
    <cellStyle name="Итог 2 2 13 10" xfId="39170"/>
    <cellStyle name="Итог 2 2 13 10 2" xfId="39171"/>
    <cellStyle name="Итог 2 2 13 11" xfId="39172"/>
    <cellStyle name="Итог 2 2 13 11 2" xfId="39173"/>
    <cellStyle name="Итог 2 2 13 12" xfId="39174"/>
    <cellStyle name="Итог 2 2 13 12 2" xfId="39175"/>
    <cellStyle name="Итог 2 2 13 13" xfId="39176"/>
    <cellStyle name="Итог 2 2 13 13 2" xfId="39177"/>
    <cellStyle name="Итог 2 2 13 14" xfId="39178"/>
    <cellStyle name="Итог 2 2 13 14 2" xfId="39179"/>
    <cellStyle name="Итог 2 2 13 15" xfId="39180"/>
    <cellStyle name="Итог 2 2 13 15 2" xfId="39181"/>
    <cellStyle name="Итог 2 2 13 16" xfId="39182"/>
    <cellStyle name="Итог 2 2 13 16 2" xfId="39183"/>
    <cellStyle name="Итог 2 2 13 17" xfId="39184"/>
    <cellStyle name="Итог 2 2 13 17 2" xfId="39185"/>
    <cellStyle name="Итог 2 2 13 18" xfId="39186"/>
    <cellStyle name="Итог 2 2 13 18 2" xfId="39187"/>
    <cellStyle name="Итог 2 2 13 19" xfId="39188"/>
    <cellStyle name="Итог 2 2 13 19 2" xfId="39189"/>
    <cellStyle name="Итог 2 2 13 2" xfId="39190"/>
    <cellStyle name="Итог 2 2 13 2 2" xfId="39191"/>
    <cellStyle name="Итог 2 2 13 20" xfId="39192"/>
    <cellStyle name="Итог 2 2 13 20 2" xfId="39193"/>
    <cellStyle name="Итог 2 2 13 21" xfId="39194"/>
    <cellStyle name="Итог 2 2 13 21 2" xfId="39195"/>
    <cellStyle name="Итог 2 2 13 22" xfId="39196"/>
    <cellStyle name="Итог 2 2 13 22 2" xfId="39197"/>
    <cellStyle name="Итог 2 2 13 23" xfId="39198"/>
    <cellStyle name="Итог 2 2 13 23 2" xfId="39199"/>
    <cellStyle name="Итог 2 2 13 24" xfId="39200"/>
    <cellStyle name="Итог 2 2 13 24 2" xfId="39201"/>
    <cellStyle name="Итог 2 2 13 25" xfId="39202"/>
    <cellStyle name="Итог 2 2 13 25 2" xfId="39203"/>
    <cellStyle name="Итог 2 2 13 26" xfId="39204"/>
    <cellStyle name="Итог 2 2 13 26 2" xfId="39205"/>
    <cellStyle name="Итог 2 2 13 27" xfId="39206"/>
    <cellStyle name="Итог 2 2 13 27 2" xfId="39207"/>
    <cellStyle name="Итог 2 2 13 28" xfId="39208"/>
    <cellStyle name="Итог 2 2 13 28 2" xfId="39209"/>
    <cellStyle name="Итог 2 2 13 29" xfId="39210"/>
    <cellStyle name="Итог 2 2 13 29 2" xfId="39211"/>
    <cellStyle name="Итог 2 2 13 3" xfId="39212"/>
    <cellStyle name="Итог 2 2 13 3 2" xfId="39213"/>
    <cellStyle name="Итог 2 2 13 30" xfId="39214"/>
    <cellStyle name="Итог 2 2 13 30 2" xfId="39215"/>
    <cellStyle name="Итог 2 2 13 31" xfId="39216"/>
    <cellStyle name="Итог 2 2 13 31 2" xfId="39217"/>
    <cellStyle name="Итог 2 2 13 32" xfId="39218"/>
    <cellStyle name="Итог 2 2 13 32 2" xfId="39219"/>
    <cellStyle name="Итог 2 2 13 33" xfId="39220"/>
    <cellStyle name="Итог 2 2 13 33 2" xfId="39221"/>
    <cellStyle name="Итог 2 2 13 34" xfId="39222"/>
    <cellStyle name="Итог 2 2 13 34 2" xfId="39223"/>
    <cellStyle name="Итог 2 2 13 35" xfId="39224"/>
    <cellStyle name="Итог 2 2 13 35 2" xfId="39225"/>
    <cellStyle name="Итог 2 2 13 36" xfId="39226"/>
    <cellStyle name="Итог 2 2 13 36 2" xfId="39227"/>
    <cellStyle name="Итог 2 2 13 37" xfId="39228"/>
    <cellStyle name="Итог 2 2 13 37 2" xfId="39229"/>
    <cellStyle name="Итог 2 2 13 38" xfId="39230"/>
    <cellStyle name="Итог 2 2 13 38 2" xfId="39231"/>
    <cellStyle name="Итог 2 2 13 39" xfId="39232"/>
    <cellStyle name="Итог 2 2 13 39 2" xfId="39233"/>
    <cellStyle name="Итог 2 2 13 4" xfId="39234"/>
    <cellStyle name="Итог 2 2 13 4 2" xfId="39235"/>
    <cellStyle name="Итог 2 2 13 40" xfId="39236"/>
    <cellStyle name="Итог 2 2 13 40 2" xfId="39237"/>
    <cellStyle name="Итог 2 2 13 41" xfId="39238"/>
    <cellStyle name="Итог 2 2 13 41 2" xfId="39239"/>
    <cellStyle name="Итог 2 2 13 42" xfId="39240"/>
    <cellStyle name="Итог 2 2 13 42 2" xfId="39241"/>
    <cellStyle name="Итог 2 2 13 43" xfId="39242"/>
    <cellStyle name="Итог 2 2 13 43 2" xfId="39243"/>
    <cellStyle name="Итог 2 2 13 44" xfId="39244"/>
    <cellStyle name="Итог 2 2 13 44 2" xfId="39245"/>
    <cellStyle name="Итог 2 2 13 45" xfId="39246"/>
    <cellStyle name="Итог 2 2 13 45 2" xfId="39247"/>
    <cellStyle name="Итог 2 2 13 46" xfId="39248"/>
    <cellStyle name="Итог 2 2 13 46 2" xfId="39249"/>
    <cellStyle name="Итог 2 2 13 47" xfId="39250"/>
    <cellStyle name="Итог 2 2 13 47 2" xfId="39251"/>
    <cellStyle name="Итог 2 2 13 48" xfId="39252"/>
    <cellStyle name="Итог 2 2 13 48 2" xfId="39253"/>
    <cellStyle name="Итог 2 2 13 49" xfId="39254"/>
    <cellStyle name="Итог 2 2 13 49 2" xfId="39255"/>
    <cellStyle name="Итог 2 2 13 5" xfId="39256"/>
    <cellStyle name="Итог 2 2 13 5 2" xfId="39257"/>
    <cellStyle name="Итог 2 2 13 50" xfId="39258"/>
    <cellStyle name="Итог 2 2 13 50 2" xfId="39259"/>
    <cellStyle name="Итог 2 2 13 51" xfId="39260"/>
    <cellStyle name="Итог 2 2 13 51 2" xfId="39261"/>
    <cellStyle name="Итог 2 2 13 52" xfId="39262"/>
    <cellStyle name="Итог 2 2 13 52 2" xfId="39263"/>
    <cellStyle name="Итог 2 2 13 53" xfId="39264"/>
    <cellStyle name="Итог 2 2 13 53 2" xfId="39265"/>
    <cellStyle name="Итог 2 2 13 54" xfId="39266"/>
    <cellStyle name="Итог 2 2 13 54 2" xfId="39267"/>
    <cellStyle name="Итог 2 2 13 55" xfId="39268"/>
    <cellStyle name="Итог 2 2 13 55 2" xfId="39269"/>
    <cellStyle name="Итог 2 2 13 56" xfId="39270"/>
    <cellStyle name="Итог 2 2 13 56 2" xfId="39271"/>
    <cellStyle name="Итог 2 2 13 57" xfId="39272"/>
    <cellStyle name="Итог 2 2 13 57 2" xfId="39273"/>
    <cellStyle name="Итог 2 2 13 58" xfId="39274"/>
    <cellStyle name="Итог 2 2 13 58 2" xfId="39275"/>
    <cellStyle name="Итог 2 2 13 59" xfId="39276"/>
    <cellStyle name="Итог 2 2 13 59 2" xfId="39277"/>
    <cellStyle name="Итог 2 2 13 6" xfId="39278"/>
    <cellStyle name="Итог 2 2 13 6 2" xfId="39279"/>
    <cellStyle name="Итог 2 2 13 60" xfId="39280"/>
    <cellStyle name="Итог 2 2 13 60 2" xfId="39281"/>
    <cellStyle name="Итог 2 2 13 61" xfId="39282"/>
    <cellStyle name="Итог 2 2 13 61 2" xfId="39283"/>
    <cellStyle name="Итог 2 2 13 62" xfId="39284"/>
    <cellStyle name="Итог 2 2 13 62 2" xfId="39285"/>
    <cellStyle name="Итог 2 2 13 63" xfId="39286"/>
    <cellStyle name="Итог 2 2 13 63 2" xfId="39287"/>
    <cellStyle name="Итог 2 2 13 64" xfId="39288"/>
    <cellStyle name="Итог 2 2 13 64 2" xfId="39289"/>
    <cellStyle name="Итог 2 2 13 65" xfId="39290"/>
    <cellStyle name="Итог 2 2 13 65 2" xfId="39291"/>
    <cellStyle name="Итог 2 2 13 66" xfId="39292"/>
    <cellStyle name="Итог 2 2 13 66 2" xfId="39293"/>
    <cellStyle name="Итог 2 2 13 67" xfId="39294"/>
    <cellStyle name="Итог 2 2 13 67 2" xfId="39295"/>
    <cellStyle name="Итог 2 2 13 68" xfId="39296"/>
    <cellStyle name="Итог 2 2 13 68 2" xfId="39297"/>
    <cellStyle name="Итог 2 2 13 69" xfId="39298"/>
    <cellStyle name="Итог 2 2 13 69 2" xfId="39299"/>
    <cellStyle name="Итог 2 2 13 7" xfId="39300"/>
    <cellStyle name="Итог 2 2 13 7 2" xfId="39301"/>
    <cellStyle name="Итог 2 2 13 70" xfId="39302"/>
    <cellStyle name="Итог 2 2 13 70 2" xfId="39303"/>
    <cellStyle name="Итог 2 2 13 71" xfId="39304"/>
    <cellStyle name="Итог 2 2 13 71 2" xfId="39305"/>
    <cellStyle name="Итог 2 2 13 72" xfId="39306"/>
    <cellStyle name="Итог 2 2 13 72 2" xfId="39307"/>
    <cellStyle name="Итог 2 2 13 73" xfId="39308"/>
    <cellStyle name="Итог 2 2 13 73 2" xfId="39309"/>
    <cellStyle name="Итог 2 2 13 74" xfId="39310"/>
    <cellStyle name="Итог 2 2 13 74 2" xfId="39311"/>
    <cellStyle name="Итог 2 2 13 75" xfId="39312"/>
    <cellStyle name="Итог 2 2 13 75 2" xfId="39313"/>
    <cellStyle name="Итог 2 2 13 76" xfId="39314"/>
    <cellStyle name="Итог 2 2 13 76 2" xfId="39315"/>
    <cellStyle name="Итог 2 2 13 77" xfId="39316"/>
    <cellStyle name="Итог 2 2 13 77 2" xfId="39317"/>
    <cellStyle name="Итог 2 2 13 78" xfId="39318"/>
    <cellStyle name="Итог 2 2 13 78 2" xfId="39319"/>
    <cellStyle name="Итог 2 2 13 79" xfId="39320"/>
    <cellStyle name="Итог 2 2 13 79 2" xfId="39321"/>
    <cellStyle name="Итог 2 2 13 8" xfId="39322"/>
    <cellStyle name="Итог 2 2 13 8 2" xfId="39323"/>
    <cellStyle name="Итог 2 2 13 80" xfId="39324"/>
    <cellStyle name="Итог 2 2 13 80 2" xfId="39325"/>
    <cellStyle name="Итог 2 2 13 81" xfId="39326"/>
    <cellStyle name="Итог 2 2 13 81 2" xfId="39327"/>
    <cellStyle name="Итог 2 2 13 82" xfId="39328"/>
    <cellStyle name="Итог 2 2 13 82 2" xfId="39329"/>
    <cellStyle name="Итог 2 2 13 83" xfId="39330"/>
    <cellStyle name="Итог 2 2 13 83 2" xfId="39331"/>
    <cellStyle name="Итог 2 2 13 84" xfId="39332"/>
    <cellStyle name="Итог 2 2 13 84 2" xfId="39333"/>
    <cellStyle name="Итог 2 2 13 85" xfId="39334"/>
    <cellStyle name="Итог 2 2 13 85 2" xfId="39335"/>
    <cellStyle name="Итог 2 2 13 86" xfId="39336"/>
    <cellStyle name="Итог 2 2 13 9" xfId="39337"/>
    <cellStyle name="Итог 2 2 13 9 2" xfId="39338"/>
    <cellStyle name="Итог 2 2 14" xfId="39339"/>
    <cellStyle name="Итог 2 2 14 2" xfId="39340"/>
    <cellStyle name="Итог 2 2 15" xfId="39341"/>
    <cellStyle name="Итог 2 2 15 2" xfId="39342"/>
    <cellStyle name="Итог 2 2 16" xfId="39343"/>
    <cellStyle name="Итог 2 2 16 2" xfId="39344"/>
    <cellStyle name="Итог 2 2 17" xfId="39345"/>
    <cellStyle name="Итог 2 2 17 2" xfId="39346"/>
    <cellStyle name="Итог 2 2 18" xfId="39347"/>
    <cellStyle name="Итог 2 2 18 2" xfId="39348"/>
    <cellStyle name="Итог 2 2 19" xfId="39349"/>
    <cellStyle name="Итог 2 2 19 2" xfId="39350"/>
    <cellStyle name="Итог 2 2 2" xfId="39351"/>
    <cellStyle name="Итог 2 2 2 10" xfId="39352"/>
    <cellStyle name="Итог 2 2 2 10 2" xfId="39353"/>
    <cellStyle name="Итог 2 2 2 11" xfId="39354"/>
    <cellStyle name="Итог 2 2 2 11 2" xfId="39355"/>
    <cellStyle name="Итог 2 2 2 12" xfId="39356"/>
    <cellStyle name="Итог 2 2 2 12 2" xfId="39357"/>
    <cellStyle name="Итог 2 2 2 13" xfId="39358"/>
    <cellStyle name="Итог 2 2 2 13 2" xfId="39359"/>
    <cellStyle name="Итог 2 2 2 14" xfId="39360"/>
    <cellStyle name="Итог 2 2 2 14 2" xfId="39361"/>
    <cellStyle name="Итог 2 2 2 15" xfId="39362"/>
    <cellStyle name="Итог 2 2 2 15 2" xfId="39363"/>
    <cellStyle name="Итог 2 2 2 16" xfId="39364"/>
    <cellStyle name="Итог 2 2 2 16 2" xfId="39365"/>
    <cellStyle name="Итог 2 2 2 17" xfId="39366"/>
    <cellStyle name="Итог 2 2 2 17 2" xfId="39367"/>
    <cellStyle name="Итог 2 2 2 18" xfId="39368"/>
    <cellStyle name="Итог 2 2 2 18 2" xfId="39369"/>
    <cellStyle name="Итог 2 2 2 19" xfId="39370"/>
    <cellStyle name="Итог 2 2 2 19 2" xfId="39371"/>
    <cellStyle name="Итог 2 2 2 2" xfId="39372"/>
    <cellStyle name="Итог 2 2 2 2 2" xfId="39373"/>
    <cellStyle name="Итог 2 2 2 20" xfId="39374"/>
    <cellStyle name="Итог 2 2 2 20 2" xfId="39375"/>
    <cellStyle name="Итог 2 2 2 21" xfId="39376"/>
    <cellStyle name="Итог 2 2 2 21 2" xfId="39377"/>
    <cellStyle name="Итог 2 2 2 22" xfId="39378"/>
    <cellStyle name="Итог 2 2 2 22 2" xfId="39379"/>
    <cellStyle name="Итог 2 2 2 23" xfId="39380"/>
    <cellStyle name="Итог 2 2 2 23 2" xfId="39381"/>
    <cellStyle name="Итог 2 2 2 24" xfId="39382"/>
    <cellStyle name="Итог 2 2 2 24 2" xfId="39383"/>
    <cellStyle name="Итог 2 2 2 25" xfId="39384"/>
    <cellStyle name="Итог 2 2 2 25 2" xfId="39385"/>
    <cellStyle name="Итог 2 2 2 26" xfId="39386"/>
    <cellStyle name="Итог 2 2 2 26 2" xfId="39387"/>
    <cellStyle name="Итог 2 2 2 27" xfId="39388"/>
    <cellStyle name="Итог 2 2 2 27 2" xfId="39389"/>
    <cellStyle name="Итог 2 2 2 28" xfId="39390"/>
    <cellStyle name="Итог 2 2 2 28 2" xfId="39391"/>
    <cellStyle name="Итог 2 2 2 29" xfId="39392"/>
    <cellStyle name="Итог 2 2 2 29 2" xfId="39393"/>
    <cellStyle name="Итог 2 2 2 3" xfId="39394"/>
    <cellStyle name="Итог 2 2 2 3 2" xfId="39395"/>
    <cellStyle name="Итог 2 2 2 30" xfId="39396"/>
    <cellStyle name="Итог 2 2 2 30 2" xfId="39397"/>
    <cellStyle name="Итог 2 2 2 31" xfId="39398"/>
    <cellStyle name="Итог 2 2 2 31 2" xfId="39399"/>
    <cellStyle name="Итог 2 2 2 32" xfId="39400"/>
    <cellStyle name="Итог 2 2 2 32 2" xfId="39401"/>
    <cellStyle name="Итог 2 2 2 33" xfId="39402"/>
    <cellStyle name="Итог 2 2 2 33 2" xfId="39403"/>
    <cellStyle name="Итог 2 2 2 34" xfId="39404"/>
    <cellStyle name="Итог 2 2 2 34 2" xfId="39405"/>
    <cellStyle name="Итог 2 2 2 35" xfId="39406"/>
    <cellStyle name="Итог 2 2 2 35 2" xfId="39407"/>
    <cellStyle name="Итог 2 2 2 36" xfId="39408"/>
    <cellStyle name="Итог 2 2 2 36 2" xfId="39409"/>
    <cellStyle name="Итог 2 2 2 37" xfId="39410"/>
    <cellStyle name="Итог 2 2 2 37 2" xfId="39411"/>
    <cellStyle name="Итог 2 2 2 38" xfId="39412"/>
    <cellStyle name="Итог 2 2 2 38 2" xfId="39413"/>
    <cellStyle name="Итог 2 2 2 39" xfId="39414"/>
    <cellStyle name="Итог 2 2 2 39 2" xfId="39415"/>
    <cellStyle name="Итог 2 2 2 4" xfId="39416"/>
    <cellStyle name="Итог 2 2 2 4 2" xfId="39417"/>
    <cellStyle name="Итог 2 2 2 40" xfId="39418"/>
    <cellStyle name="Итог 2 2 2 40 2" xfId="39419"/>
    <cellStyle name="Итог 2 2 2 41" xfId="39420"/>
    <cellStyle name="Итог 2 2 2 41 2" xfId="39421"/>
    <cellStyle name="Итог 2 2 2 42" xfId="39422"/>
    <cellStyle name="Итог 2 2 2 42 2" xfId="39423"/>
    <cellStyle name="Итог 2 2 2 43" xfId="39424"/>
    <cellStyle name="Итог 2 2 2 43 2" xfId="39425"/>
    <cellStyle name="Итог 2 2 2 44" xfId="39426"/>
    <cellStyle name="Итог 2 2 2 44 2" xfId="39427"/>
    <cellStyle name="Итог 2 2 2 45" xfId="39428"/>
    <cellStyle name="Итог 2 2 2 45 2" xfId="39429"/>
    <cellStyle name="Итог 2 2 2 46" xfId="39430"/>
    <cellStyle name="Итог 2 2 2 46 2" xfId="39431"/>
    <cellStyle name="Итог 2 2 2 47" xfId="39432"/>
    <cellStyle name="Итог 2 2 2 47 2" xfId="39433"/>
    <cellStyle name="Итог 2 2 2 48" xfId="39434"/>
    <cellStyle name="Итог 2 2 2 48 2" xfId="39435"/>
    <cellStyle name="Итог 2 2 2 49" xfId="39436"/>
    <cellStyle name="Итог 2 2 2 49 2" xfId="39437"/>
    <cellStyle name="Итог 2 2 2 5" xfId="39438"/>
    <cellStyle name="Итог 2 2 2 5 2" xfId="39439"/>
    <cellStyle name="Итог 2 2 2 50" xfId="39440"/>
    <cellStyle name="Итог 2 2 2 50 2" xfId="39441"/>
    <cellStyle name="Итог 2 2 2 51" xfId="39442"/>
    <cellStyle name="Итог 2 2 2 51 2" xfId="39443"/>
    <cellStyle name="Итог 2 2 2 52" xfId="39444"/>
    <cellStyle name="Итог 2 2 2 52 2" xfId="39445"/>
    <cellStyle name="Итог 2 2 2 53" xfId="39446"/>
    <cellStyle name="Итог 2 2 2 53 2" xfId="39447"/>
    <cellStyle name="Итог 2 2 2 54" xfId="39448"/>
    <cellStyle name="Итог 2 2 2 54 2" xfId="39449"/>
    <cellStyle name="Итог 2 2 2 55" xfId="39450"/>
    <cellStyle name="Итог 2 2 2 55 2" xfId="39451"/>
    <cellStyle name="Итог 2 2 2 56" xfId="39452"/>
    <cellStyle name="Итог 2 2 2 56 2" xfId="39453"/>
    <cellStyle name="Итог 2 2 2 57" xfId="39454"/>
    <cellStyle name="Итог 2 2 2 57 2" xfId="39455"/>
    <cellStyle name="Итог 2 2 2 58" xfId="39456"/>
    <cellStyle name="Итог 2 2 2 58 2" xfId="39457"/>
    <cellStyle name="Итог 2 2 2 59" xfId="39458"/>
    <cellStyle name="Итог 2 2 2 59 2" xfId="39459"/>
    <cellStyle name="Итог 2 2 2 6" xfId="39460"/>
    <cellStyle name="Итог 2 2 2 6 2" xfId="39461"/>
    <cellStyle name="Итог 2 2 2 60" xfId="39462"/>
    <cellStyle name="Итог 2 2 2 60 2" xfId="39463"/>
    <cellStyle name="Итог 2 2 2 61" xfId="39464"/>
    <cellStyle name="Итог 2 2 2 61 2" xfId="39465"/>
    <cellStyle name="Итог 2 2 2 62" xfId="39466"/>
    <cellStyle name="Итог 2 2 2 62 2" xfId="39467"/>
    <cellStyle name="Итог 2 2 2 63" xfId="39468"/>
    <cellStyle name="Итог 2 2 2 63 2" xfId="39469"/>
    <cellStyle name="Итог 2 2 2 64" xfId="39470"/>
    <cellStyle name="Итог 2 2 2 64 2" xfId="39471"/>
    <cellStyle name="Итог 2 2 2 65" xfId="39472"/>
    <cellStyle name="Итог 2 2 2 65 2" xfId="39473"/>
    <cellStyle name="Итог 2 2 2 66" xfId="39474"/>
    <cellStyle name="Итог 2 2 2 66 2" xfId="39475"/>
    <cellStyle name="Итог 2 2 2 67" xfId="39476"/>
    <cellStyle name="Итог 2 2 2 67 2" xfId="39477"/>
    <cellStyle name="Итог 2 2 2 68" xfId="39478"/>
    <cellStyle name="Итог 2 2 2 68 2" xfId="39479"/>
    <cellStyle name="Итог 2 2 2 69" xfId="39480"/>
    <cellStyle name="Итог 2 2 2 69 2" xfId="39481"/>
    <cellStyle name="Итог 2 2 2 7" xfId="39482"/>
    <cellStyle name="Итог 2 2 2 7 2" xfId="39483"/>
    <cellStyle name="Итог 2 2 2 70" xfId="39484"/>
    <cellStyle name="Итог 2 2 2 70 2" xfId="39485"/>
    <cellStyle name="Итог 2 2 2 71" xfId="39486"/>
    <cellStyle name="Итог 2 2 2 71 2" xfId="39487"/>
    <cellStyle name="Итог 2 2 2 72" xfId="39488"/>
    <cellStyle name="Итог 2 2 2 72 2" xfId="39489"/>
    <cellStyle name="Итог 2 2 2 73" xfId="39490"/>
    <cellStyle name="Итог 2 2 2 73 2" xfId="39491"/>
    <cellStyle name="Итог 2 2 2 74" xfId="39492"/>
    <cellStyle name="Итог 2 2 2 74 2" xfId="39493"/>
    <cellStyle name="Итог 2 2 2 75" xfId="39494"/>
    <cellStyle name="Итог 2 2 2 75 2" xfId="39495"/>
    <cellStyle name="Итог 2 2 2 76" xfId="39496"/>
    <cellStyle name="Итог 2 2 2 76 2" xfId="39497"/>
    <cellStyle name="Итог 2 2 2 77" xfId="39498"/>
    <cellStyle name="Итог 2 2 2 8" xfId="39499"/>
    <cellStyle name="Итог 2 2 2 8 2" xfId="39500"/>
    <cellStyle name="Итог 2 2 2 9" xfId="39501"/>
    <cellStyle name="Итог 2 2 2 9 2" xfId="39502"/>
    <cellStyle name="Итог 2 2 20" xfId="39503"/>
    <cellStyle name="Итог 2 2 20 2" xfId="39504"/>
    <cellStyle name="Итог 2 2 21" xfId="39505"/>
    <cellStyle name="Итог 2 2 21 2" xfId="39506"/>
    <cellStyle name="Итог 2 2 22" xfId="39507"/>
    <cellStyle name="Итог 2 2 22 2" xfId="39508"/>
    <cellStyle name="Итог 2 2 23" xfId="39509"/>
    <cellStyle name="Итог 2 2 23 2" xfId="39510"/>
    <cellStyle name="Итог 2 2 24" xfId="39511"/>
    <cellStyle name="Итог 2 2 24 2" xfId="39512"/>
    <cellStyle name="Итог 2 2 25" xfId="39513"/>
    <cellStyle name="Итог 2 2 25 2" xfId="39514"/>
    <cellStyle name="Итог 2 2 26" xfId="39515"/>
    <cellStyle name="Итог 2 2 26 2" xfId="39516"/>
    <cellStyle name="Итог 2 2 27" xfId="39517"/>
    <cellStyle name="Итог 2 2 27 2" xfId="39518"/>
    <cellStyle name="Итог 2 2 28" xfId="39519"/>
    <cellStyle name="Итог 2 2 28 2" xfId="39520"/>
    <cellStyle name="Итог 2 2 29" xfId="39521"/>
    <cellStyle name="Итог 2 2 29 2" xfId="39522"/>
    <cellStyle name="Итог 2 2 3" xfId="39523"/>
    <cellStyle name="Итог 2 2 3 10" xfId="39524"/>
    <cellStyle name="Итог 2 2 3 10 2" xfId="39525"/>
    <cellStyle name="Итог 2 2 3 11" xfId="39526"/>
    <cellStyle name="Итог 2 2 3 11 2" xfId="39527"/>
    <cellStyle name="Итог 2 2 3 12" xfId="39528"/>
    <cellStyle name="Итог 2 2 3 12 2" xfId="39529"/>
    <cellStyle name="Итог 2 2 3 13" xfId="39530"/>
    <cellStyle name="Итог 2 2 3 13 2" xfId="39531"/>
    <cellStyle name="Итог 2 2 3 14" xfId="39532"/>
    <cellStyle name="Итог 2 2 3 14 2" xfId="39533"/>
    <cellStyle name="Итог 2 2 3 15" xfId="39534"/>
    <cellStyle name="Итог 2 2 3 15 2" xfId="39535"/>
    <cellStyle name="Итог 2 2 3 16" xfId="39536"/>
    <cellStyle name="Итог 2 2 3 16 2" xfId="39537"/>
    <cellStyle name="Итог 2 2 3 17" xfId="39538"/>
    <cellStyle name="Итог 2 2 3 17 2" xfId="39539"/>
    <cellStyle name="Итог 2 2 3 18" xfId="39540"/>
    <cellStyle name="Итог 2 2 3 18 2" xfId="39541"/>
    <cellStyle name="Итог 2 2 3 19" xfId="39542"/>
    <cellStyle name="Итог 2 2 3 19 2" xfId="39543"/>
    <cellStyle name="Итог 2 2 3 2" xfId="39544"/>
    <cellStyle name="Итог 2 2 3 2 2" xfId="39545"/>
    <cellStyle name="Итог 2 2 3 20" xfId="39546"/>
    <cellStyle name="Итог 2 2 3 20 2" xfId="39547"/>
    <cellStyle name="Итог 2 2 3 21" xfId="39548"/>
    <cellStyle name="Итог 2 2 3 21 2" xfId="39549"/>
    <cellStyle name="Итог 2 2 3 22" xfId="39550"/>
    <cellStyle name="Итог 2 2 3 22 2" xfId="39551"/>
    <cellStyle name="Итог 2 2 3 23" xfId="39552"/>
    <cellStyle name="Итог 2 2 3 23 2" xfId="39553"/>
    <cellStyle name="Итог 2 2 3 24" xfId="39554"/>
    <cellStyle name="Итог 2 2 3 24 2" xfId="39555"/>
    <cellStyle name="Итог 2 2 3 25" xfId="39556"/>
    <cellStyle name="Итог 2 2 3 25 2" xfId="39557"/>
    <cellStyle name="Итог 2 2 3 26" xfId="39558"/>
    <cellStyle name="Итог 2 2 3 26 2" xfId="39559"/>
    <cellStyle name="Итог 2 2 3 27" xfId="39560"/>
    <cellStyle name="Итог 2 2 3 27 2" xfId="39561"/>
    <cellStyle name="Итог 2 2 3 28" xfId="39562"/>
    <cellStyle name="Итог 2 2 3 28 2" xfId="39563"/>
    <cellStyle name="Итог 2 2 3 29" xfId="39564"/>
    <cellStyle name="Итог 2 2 3 29 2" xfId="39565"/>
    <cellStyle name="Итог 2 2 3 3" xfId="39566"/>
    <cellStyle name="Итог 2 2 3 3 2" xfId="39567"/>
    <cellStyle name="Итог 2 2 3 30" xfId="39568"/>
    <cellStyle name="Итог 2 2 3 30 2" xfId="39569"/>
    <cellStyle name="Итог 2 2 3 31" xfId="39570"/>
    <cellStyle name="Итог 2 2 3 31 2" xfId="39571"/>
    <cellStyle name="Итог 2 2 3 32" xfId="39572"/>
    <cellStyle name="Итог 2 2 3 32 2" xfId="39573"/>
    <cellStyle name="Итог 2 2 3 33" xfId="39574"/>
    <cellStyle name="Итог 2 2 3 33 2" xfId="39575"/>
    <cellStyle name="Итог 2 2 3 34" xfId="39576"/>
    <cellStyle name="Итог 2 2 3 34 2" xfId="39577"/>
    <cellStyle name="Итог 2 2 3 35" xfId="39578"/>
    <cellStyle name="Итог 2 2 3 35 2" xfId="39579"/>
    <cellStyle name="Итог 2 2 3 36" xfId="39580"/>
    <cellStyle name="Итог 2 2 3 36 2" xfId="39581"/>
    <cellStyle name="Итог 2 2 3 37" xfId="39582"/>
    <cellStyle name="Итог 2 2 3 37 2" xfId="39583"/>
    <cellStyle name="Итог 2 2 3 38" xfId="39584"/>
    <cellStyle name="Итог 2 2 3 38 2" xfId="39585"/>
    <cellStyle name="Итог 2 2 3 39" xfId="39586"/>
    <cellStyle name="Итог 2 2 3 39 2" xfId="39587"/>
    <cellStyle name="Итог 2 2 3 4" xfId="39588"/>
    <cellStyle name="Итог 2 2 3 4 2" xfId="39589"/>
    <cellStyle name="Итог 2 2 3 40" xfId="39590"/>
    <cellStyle name="Итог 2 2 3 40 2" xfId="39591"/>
    <cellStyle name="Итог 2 2 3 41" xfId="39592"/>
    <cellStyle name="Итог 2 2 3 41 2" xfId="39593"/>
    <cellStyle name="Итог 2 2 3 42" xfId="39594"/>
    <cellStyle name="Итог 2 2 3 42 2" xfId="39595"/>
    <cellStyle name="Итог 2 2 3 43" xfId="39596"/>
    <cellStyle name="Итог 2 2 3 43 2" xfId="39597"/>
    <cellStyle name="Итог 2 2 3 44" xfId="39598"/>
    <cellStyle name="Итог 2 2 3 44 2" xfId="39599"/>
    <cellStyle name="Итог 2 2 3 45" xfId="39600"/>
    <cellStyle name="Итог 2 2 3 45 2" xfId="39601"/>
    <cellStyle name="Итог 2 2 3 46" xfId="39602"/>
    <cellStyle name="Итог 2 2 3 46 2" xfId="39603"/>
    <cellStyle name="Итог 2 2 3 47" xfId="39604"/>
    <cellStyle name="Итог 2 2 3 47 2" xfId="39605"/>
    <cellStyle name="Итог 2 2 3 48" xfId="39606"/>
    <cellStyle name="Итог 2 2 3 48 2" xfId="39607"/>
    <cellStyle name="Итог 2 2 3 49" xfId="39608"/>
    <cellStyle name="Итог 2 2 3 49 2" xfId="39609"/>
    <cellStyle name="Итог 2 2 3 5" xfId="39610"/>
    <cellStyle name="Итог 2 2 3 5 2" xfId="39611"/>
    <cellStyle name="Итог 2 2 3 50" xfId="39612"/>
    <cellStyle name="Итог 2 2 3 50 2" xfId="39613"/>
    <cellStyle name="Итог 2 2 3 51" xfId="39614"/>
    <cellStyle name="Итог 2 2 3 51 2" xfId="39615"/>
    <cellStyle name="Итог 2 2 3 52" xfId="39616"/>
    <cellStyle name="Итог 2 2 3 52 2" xfId="39617"/>
    <cellStyle name="Итог 2 2 3 53" xfId="39618"/>
    <cellStyle name="Итог 2 2 3 53 2" xfId="39619"/>
    <cellStyle name="Итог 2 2 3 54" xfId="39620"/>
    <cellStyle name="Итог 2 2 3 54 2" xfId="39621"/>
    <cellStyle name="Итог 2 2 3 55" xfId="39622"/>
    <cellStyle name="Итог 2 2 3 55 2" xfId="39623"/>
    <cellStyle name="Итог 2 2 3 56" xfId="39624"/>
    <cellStyle name="Итог 2 2 3 56 2" xfId="39625"/>
    <cellStyle name="Итог 2 2 3 57" xfId="39626"/>
    <cellStyle name="Итог 2 2 3 57 2" xfId="39627"/>
    <cellStyle name="Итог 2 2 3 58" xfId="39628"/>
    <cellStyle name="Итог 2 2 3 58 2" xfId="39629"/>
    <cellStyle name="Итог 2 2 3 59" xfId="39630"/>
    <cellStyle name="Итог 2 2 3 59 2" xfId="39631"/>
    <cellStyle name="Итог 2 2 3 6" xfId="39632"/>
    <cellStyle name="Итог 2 2 3 6 2" xfId="39633"/>
    <cellStyle name="Итог 2 2 3 60" xfId="39634"/>
    <cellStyle name="Итог 2 2 3 60 2" xfId="39635"/>
    <cellStyle name="Итог 2 2 3 61" xfId="39636"/>
    <cellStyle name="Итог 2 2 3 61 2" xfId="39637"/>
    <cellStyle name="Итог 2 2 3 62" xfId="39638"/>
    <cellStyle name="Итог 2 2 3 62 2" xfId="39639"/>
    <cellStyle name="Итог 2 2 3 63" xfId="39640"/>
    <cellStyle name="Итог 2 2 3 63 2" xfId="39641"/>
    <cellStyle name="Итог 2 2 3 64" xfId="39642"/>
    <cellStyle name="Итог 2 2 3 64 2" xfId="39643"/>
    <cellStyle name="Итог 2 2 3 65" xfId="39644"/>
    <cellStyle name="Итог 2 2 3 65 2" xfId="39645"/>
    <cellStyle name="Итог 2 2 3 66" xfId="39646"/>
    <cellStyle name="Итог 2 2 3 66 2" xfId="39647"/>
    <cellStyle name="Итог 2 2 3 67" xfId="39648"/>
    <cellStyle name="Итог 2 2 3 67 2" xfId="39649"/>
    <cellStyle name="Итог 2 2 3 68" xfId="39650"/>
    <cellStyle name="Итог 2 2 3 68 2" xfId="39651"/>
    <cellStyle name="Итог 2 2 3 69" xfId="39652"/>
    <cellStyle name="Итог 2 2 3 69 2" xfId="39653"/>
    <cellStyle name="Итог 2 2 3 7" xfId="39654"/>
    <cellStyle name="Итог 2 2 3 7 2" xfId="39655"/>
    <cellStyle name="Итог 2 2 3 70" xfId="39656"/>
    <cellStyle name="Итог 2 2 3 70 2" xfId="39657"/>
    <cellStyle name="Итог 2 2 3 71" xfId="39658"/>
    <cellStyle name="Итог 2 2 3 71 2" xfId="39659"/>
    <cellStyle name="Итог 2 2 3 72" xfId="39660"/>
    <cellStyle name="Итог 2 2 3 72 2" xfId="39661"/>
    <cellStyle name="Итог 2 2 3 73" xfId="39662"/>
    <cellStyle name="Итог 2 2 3 73 2" xfId="39663"/>
    <cellStyle name="Итог 2 2 3 74" xfId="39664"/>
    <cellStyle name="Итог 2 2 3 74 2" xfId="39665"/>
    <cellStyle name="Итог 2 2 3 75" xfId="39666"/>
    <cellStyle name="Итог 2 2 3 75 2" xfId="39667"/>
    <cellStyle name="Итог 2 2 3 76" xfId="39668"/>
    <cellStyle name="Итог 2 2 3 76 2" xfId="39669"/>
    <cellStyle name="Итог 2 2 3 77" xfId="39670"/>
    <cellStyle name="Итог 2 2 3 8" xfId="39671"/>
    <cellStyle name="Итог 2 2 3 8 2" xfId="39672"/>
    <cellStyle name="Итог 2 2 3 9" xfId="39673"/>
    <cellStyle name="Итог 2 2 3 9 2" xfId="39674"/>
    <cellStyle name="Итог 2 2 30" xfId="39675"/>
    <cellStyle name="Итог 2 2 30 2" xfId="39676"/>
    <cellStyle name="Итог 2 2 31" xfId="39677"/>
    <cellStyle name="Итог 2 2 31 2" xfId="39678"/>
    <cellStyle name="Итог 2 2 32" xfId="39679"/>
    <cellStyle name="Итог 2 2 32 2" xfId="39680"/>
    <cellStyle name="Итог 2 2 33" xfId="39681"/>
    <cellStyle name="Итог 2 2 33 2" xfId="39682"/>
    <cellStyle name="Итог 2 2 34" xfId="39683"/>
    <cellStyle name="Итог 2 2 34 2" xfId="39684"/>
    <cellStyle name="Итог 2 2 35" xfId="39685"/>
    <cellStyle name="Итог 2 2 35 2" xfId="39686"/>
    <cellStyle name="Итог 2 2 36" xfId="39687"/>
    <cellStyle name="Итог 2 2 36 2" xfId="39688"/>
    <cellStyle name="Итог 2 2 37" xfId="39689"/>
    <cellStyle name="Итог 2 2 37 2" xfId="39690"/>
    <cellStyle name="Итог 2 2 38" xfId="39691"/>
    <cellStyle name="Итог 2 2 38 2" xfId="39692"/>
    <cellStyle name="Итог 2 2 39" xfId="39693"/>
    <cellStyle name="Итог 2 2 39 2" xfId="39694"/>
    <cellStyle name="Итог 2 2 4" xfId="39695"/>
    <cellStyle name="Итог 2 2 4 10" xfId="39696"/>
    <cellStyle name="Итог 2 2 4 10 2" xfId="39697"/>
    <cellStyle name="Итог 2 2 4 11" xfId="39698"/>
    <cellStyle name="Итог 2 2 4 11 2" xfId="39699"/>
    <cellStyle name="Итог 2 2 4 12" xfId="39700"/>
    <cellStyle name="Итог 2 2 4 12 2" xfId="39701"/>
    <cellStyle name="Итог 2 2 4 13" xfId="39702"/>
    <cellStyle name="Итог 2 2 4 13 2" xfId="39703"/>
    <cellStyle name="Итог 2 2 4 14" xfId="39704"/>
    <cellStyle name="Итог 2 2 4 14 2" xfId="39705"/>
    <cellStyle name="Итог 2 2 4 15" xfId="39706"/>
    <cellStyle name="Итог 2 2 4 15 2" xfId="39707"/>
    <cellStyle name="Итог 2 2 4 16" xfId="39708"/>
    <cellStyle name="Итог 2 2 4 16 2" xfId="39709"/>
    <cellStyle name="Итог 2 2 4 17" xfId="39710"/>
    <cellStyle name="Итог 2 2 4 17 2" xfId="39711"/>
    <cellStyle name="Итог 2 2 4 18" xfId="39712"/>
    <cellStyle name="Итог 2 2 4 18 2" xfId="39713"/>
    <cellStyle name="Итог 2 2 4 19" xfId="39714"/>
    <cellStyle name="Итог 2 2 4 19 2" xfId="39715"/>
    <cellStyle name="Итог 2 2 4 2" xfId="39716"/>
    <cellStyle name="Итог 2 2 4 2 2" xfId="39717"/>
    <cellStyle name="Итог 2 2 4 20" xfId="39718"/>
    <cellStyle name="Итог 2 2 4 20 2" xfId="39719"/>
    <cellStyle name="Итог 2 2 4 21" xfId="39720"/>
    <cellStyle name="Итог 2 2 4 21 2" xfId="39721"/>
    <cellStyle name="Итог 2 2 4 22" xfId="39722"/>
    <cellStyle name="Итог 2 2 4 22 2" xfId="39723"/>
    <cellStyle name="Итог 2 2 4 23" xfId="39724"/>
    <cellStyle name="Итог 2 2 4 23 2" xfId="39725"/>
    <cellStyle name="Итог 2 2 4 24" xfId="39726"/>
    <cellStyle name="Итог 2 2 4 24 2" xfId="39727"/>
    <cellStyle name="Итог 2 2 4 25" xfId="39728"/>
    <cellStyle name="Итог 2 2 4 25 2" xfId="39729"/>
    <cellStyle name="Итог 2 2 4 26" xfId="39730"/>
    <cellStyle name="Итог 2 2 4 26 2" xfId="39731"/>
    <cellStyle name="Итог 2 2 4 27" xfId="39732"/>
    <cellStyle name="Итог 2 2 4 27 2" xfId="39733"/>
    <cellStyle name="Итог 2 2 4 28" xfId="39734"/>
    <cellStyle name="Итог 2 2 4 28 2" xfId="39735"/>
    <cellStyle name="Итог 2 2 4 29" xfId="39736"/>
    <cellStyle name="Итог 2 2 4 29 2" xfId="39737"/>
    <cellStyle name="Итог 2 2 4 3" xfId="39738"/>
    <cellStyle name="Итог 2 2 4 3 2" xfId="39739"/>
    <cellStyle name="Итог 2 2 4 30" xfId="39740"/>
    <cellStyle name="Итог 2 2 4 30 2" xfId="39741"/>
    <cellStyle name="Итог 2 2 4 31" xfId="39742"/>
    <cellStyle name="Итог 2 2 4 31 2" xfId="39743"/>
    <cellStyle name="Итог 2 2 4 32" xfId="39744"/>
    <cellStyle name="Итог 2 2 4 32 2" xfId="39745"/>
    <cellStyle name="Итог 2 2 4 33" xfId="39746"/>
    <cellStyle name="Итог 2 2 4 33 2" xfId="39747"/>
    <cellStyle name="Итог 2 2 4 34" xfId="39748"/>
    <cellStyle name="Итог 2 2 4 34 2" xfId="39749"/>
    <cellStyle name="Итог 2 2 4 35" xfId="39750"/>
    <cellStyle name="Итог 2 2 4 35 2" xfId="39751"/>
    <cellStyle name="Итог 2 2 4 36" xfId="39752"/>
    <cellStyle name="Итог 2 2 4 36 2" xfId="39753"/>
    <cellStyle name="Итог 2 2 4 37" xfId="39754"/>
    <cellStyle name="Итог 2 2 4 37 2" xfId="39755"/>
    <cellStyle name="Итог 2 2 4 38" xfId="39756"/>
    <cellStyle name="Итог 2 2 4 38 2" xfId="39757"/>
    <cellStyle name="Итог 2 2 4 39" xfId="39758"/>
    <cellStyle name="Итог 2 2 4 39 2" xfId="39759"/>
    <cellStyle name="Итог 2 2 4 4" xfId="39760"/>
    <cellStyle name="Итог 2 2 4 4 2" xfId="39761"/>
    <cellStyle name="Итог 2 2 4 40" xfId="39762"/>
    <cellStyle name="Итог 2 2 4 40 2" xfId="39763"/>
    <cellStyle name="Итог 2 2 4 41" xfId="39764"/>
    <cellStyle name="Итог 2 2 4 41 2" xfId="39765"/>
    <cellStyle name="Итог 2 2 4 42" xfId="39766"/>
    <cellStyle name="Итог 2 2 4 42 2" xfId="39767"/>
    <cellStyle name="Итог 2 2 4 43" xfId="39768"/>
    <cellStyle name="Итог 2 2 4 43 2" xfId="39769"/>
    <cellStyle name="Итог 2 2 4 44" xfId="39770"/>
    <cellStyle name="Итог 2 2 4 44 2" xfId="39771"/>
    <cellStyle name="Итог 2 2 4 45" xfId="39772"/>
    <cellStyle name="Итог 2 2 4 45 2" xfId="39773"/>
    <cellStyle name="Итог 2 2 4 46" xfId="39774"/>
    <cellStyle name="Итог 2 2 4 46 2" xfId="39775"/>
    <cellStyle name="Итог 2 2 4 47" xfId="39776"/>
    <cellStyle name="Итог 2 2 4 47 2" xfId="39777"/>
    <cellStyle name="Итог 2 2 4 48" xfId="39778"/>
    <cellStyle name="Итог 2 2 4 48 2" xfId="39779"/>
    <cellStyle name="Итог 2 2 4 49" xfId="39780"/>
    <cellStyle name="Итог 2 2 4 49 2" xfId="39781"/>
    <cellStyle name="Итог 2 2 4 5" xfId="39782"/>
    <cellStyle name="Итог 2 2 4 5 2" xfId="39783"/>
    <cellStyle name="Итог 2 2 4 50" xfId="39784"/>
    <cellStyle name="Итог 2 2 4 50 2" xfId="39785"/>
    <cellStyle name="Итог 2 2 4 51" xfId="39786"/>
    <cellStyle name="Итог 2 2 4 51 2" xfId="39787"/>
    <cellStyle name="Итог 2 2 4 52" xfId="39788"/>
    <cellStyle name="Итог 2 2 4 52 2" xfId="39789"/>
    <cellStyle name="Итог 2 2 4 53" xfId="39790"/>
    <cellStyle name="Итог 2 2 4 53 2" xfId="39791"/>
    <cellStyle name="Итог 2 2 4 54" xfId="39792"/>
    <cellStyle name="Итог 2 2 4 54 2" xfId="39793"/>
    <cellStyle name="Итог 2 2 4 55" xfId="39794"/>
    <cellStyle name="Итог 2 2 4 55 2" xfId="39795"/>
    <cellStyle name="Итог 2 2 4 56" xfId="39796"/>
    <cellStyle name="Итог 2 2 4 56 2" xfId="39797"/>
    <cellStyle name="Итог 2 2 4 57" xfId="39798"/>
    <cellStyle name="Итог 2 2 4 57 2" xfId="39799"/>
    <cellStyle name="Итог 2 2 4 58" xfId="39800"/>
    <cellStyle name="Итог 2 2 4 58 2" xfId="39801"/>
    <cellStyle name="Итог 2 2 4 59" xfId="39802"/>
    <cellStyle name="Итог 2 2 4 59 2" xfId="39803"/>
    <cellStyle name="Итог 2 2 4 6" xfId="39804"/>
    <cellStyle name="Итог 2 2 4 6 2" xfId="39805"/>
    <cellStyle name="Итог 2 2 4 60" xfId="39806"/>
    <cellStyle name="Итог 2 2 4 60 2" xfId="39807"/>
    <cellStyle name="Итог 2 2 4 61" xfId="39808"/>
    <cellStyle name="Итог 2 2 4 61 2" xfId="39809"/>
    <cellStyle name="Итог 2 2 4 62" xfId="39810"/>
    <cellStyle name="Итог 2 2 4 62 2" xfId="39811"/>
    <cellStyle name="Итог 2 2 4 63" xfId="39812"/>
    <cellStyle name="Итог 2 2 4 63 2" xfId="39813"/>
    <cellStyle name="Итог 2 2 4 64" xfId="39814"/>
    <cellStyle name="Итог 2 2 4 64 2" xfId="39815"/>
    <cellStyle name="Итог 2 2 4 65" xfId="39816"/>
    <cellStyle name="Итог 2 2 4 65 2" xfId="39817"/>
    <cellStyle name="Итог 2 2 4 66" xfId="39818"/>
    <cellStyle name="Итог 2 2 4 66 2" xfId="39819"/>
    <cellStyle name="Итог 2 2 4 67" xfId="39820"/>
    <cellStyle name="Итог 2 2 4 67 2" xfId="39821"/>
    <cellStyle name="Итог 2 2 4 68" xfId="39822"/>
    <cellStyle name="Итог 2 2 4 68 2" xfId="39823"/>
    <cellStyle name="Итог 2 2 4 69" xfId="39824"/>
    <cellStyle name="Итог 2 2 4 69 2" xfId="39825"/>
    <cellStyle name="Итог 2 2 4 7" xfId="39826"/>
    <cellStyle name="Итог 2 2 4 7 2" xfId="39827"/>
    <cellStyle name="Итог 2 2 4 70" xfId="39828"/>
    <cellStyle name="Итог 2 2 4 70 2" xfId="39829"/>
    <cellStyle name="Итог 2 2 4 71" xfId="39830"/>
    <cellStyle name="Итог 2 2 4 71 2" xfId="39831"/>
    <cellStyle name="Итог 2 2 4 72" xfId="39832"/>
    <cellStyle name="Итог 2 2 4 72 2" xfId="39833"/>
    <cellStyle name="Итог 2 2 4 73" xfId="39834"/>
    <cellStyle name="Итог 2 2 4 73 2" xfId="39835"/>
    <cellStyle name="Итог 2 2 4 74" xfId="39836"/>
    <cellStyle name="Итог 2 2 4 74 2" xfId="39837"/>
    <cellStyle name="Итог 2 2 4 75" xfId="39838"/>
    <cellStyle name="Итог 2 2 4 75 2" xfId="39839"/>
    <cellStyle name="Итог 2 2 4 76" xfId="39840"/>
    <cellStyle name="Итог 2 2 4 76 2" xfId="39841"/>
    <cellStyle name="Итог 2 2 4 77" xfId="39842"/>
    <cellStyle name="Итог 2 2 4 8" xfId="39843"/>
    <cellStyle name="Итог 2 2 4 8 2" xfId="39844"/>
    <cellStyle name="Итог 2 2 4 9" xfId="39845"/>
    <cellStyle name="Итог 2 2 4 9 2" xfId="39846"/>
    <cellStyle name="Итог 2 2 40" xfId="39847"/>
    <cellStyle name="Итог 2 2 40 2" xfId="39848"/>
    <cellStyle name="Итог 2 2 41" xfId="39849"/>
    <cellStyle name="Итог 2 2 41 2" xfId="39850"/>
    <cellStyle name="Итог 2 2 42" xfId="39851"/>
    <cellStyle name="Итог 2 2 42 2" xfId="39852"/>
    <cellStyle name="Итог 2 2 43" xfId="39853"/>
    <cellStyle name="Итог 2 2 43 2" xfId="39854"/>
    <cellStyle name="Итог 2 2 44" xfId="39855"/>
    <cellStyle name="Итог 2 2 44 2" xfId="39856"/>
    <cellStyle name="Итог 2 2 45" xfId="39857"/>
    <cellStyle name="Итог 2 2 45 2" xfId="39858"/>
    <cellStyle name="Итог 2 2 5" xfId="39859"/>
    <cellStyle name="Итог 2 2 5 10" xfId="39860"/>
    <cellStyle name="Итог 2 2 5 10 2" xfId="39861"/>
    <cellStyle name="Итог 2 2 5 11" xfId="39862"/>
    <cellStyle name="Итог 2 2 5 11 2" xfId="39863"/>
    <cellStyle name="Итог 2 2 5 12" xfId="39864"/>
    <cellStyle name="Итог 2 2 5 12 2" xfId="39865"/>
    <cellStyle name="Итог 2 2 5 13" xfId="39866"/>
    <cellStyle name="Итог 2 2 5 13 2" xfId="39867"/>
    <cellStyle name="Итог 2 2 5 14" xfId="39868"/>
    <cellStyle name="Итог 2 2 5 14 2" xfId="39869"/>
    <cellStyle name="Итог 2 2 5 15" xfId="39870"/>
    <cellStyle name="Итог 2 2 5 15 2" xfId="39871"/>
    <cellStyle name="Итог 2 2 5 16" xfId="39872"/>
    <cellStyle name="Итог 2 2 5 16 2" xfId="39873"/>
    <cellStyle name="Итог 2 2 5 17" xfId="39874"/>
    <cellStyle name="Итог 2 2 5 17 2" xfId="39875"/>
    <cellStyle name="Итог 2 2 5 18" xfId="39876"/>
    <cellStyle name="Итог 2 2 5 18 2" xfId="39877"/>
    <cellStyle name="Итог 2 2 5 19" xfId="39878"/>
    <cellStyle name="Итог 2 2 5 19 2" xfId="39879"/>
    <cellStyle name="Итог 2 2 5 2" xfId="39880"/>
    <cellStyle name="Итог 2 2 5 2 2" xfId="39881"/>
    <cellStyle name="Итог 2 2 5 20" xfId="39882"/>
    <cellStyle name="Итог 2 2 5 20 2" xfId="39883"/>
    <cellStyle name="Итог 2 2 5 21" xfId="39884"/>
    <cellStyle name="Итог 2 2 5 21 2" xfId="39885"/>
    <cellStyle name="Итог 2 2 5 22" xfId="39886"/>
    <cellStyle name="Итог 2 2 5 22 2" xfId="39887"/>
    <cellStyle name="Итог 2 2 5 23" xfId="39888"/>
    <cellStyle name="Итог 2 2 5 23 2" xfId="39889"/>
    <cellStyle name="Итог 2 2 5 24" xfId="39890"/>
    <cellStyle name="Итог 2 2 5 24 2" xfId="39891"/>
    <cellStyle name="Итог 2 2 5 25" xfId="39892"/>
    <cellStyle name="Итог 2 2 5 25 2" xfId="39893"/>
    <cellStyle name="Итог 2 2 5 26" xfId="39894"/>
    <cellStyle name="Итог 2 2 5 26 2" xfId="39895"/>
    <cellStyle name="Итог 2 2 5 27" xfId="39896"/>
    <cellStyle name="Итог 2 2 5 27 2" xfId="39897"/>
    <cellStyle name="Итог 2 2 5 28" xfId="39898"/>
    <cellStyle name="Итог 2 2 5 28 2" xfId="39899"/>
    <cellStyle name="Итог 2 2 5 29" xfId="39900"/>
    <cellStyle name="Итог 2 2 5 29 2" xfId="39901"/>
    <cellStyle name="Итог 2 2 5 3" xfId="39902"/>
    <cellStyle name="Итог 2 2 5 3 2" xfId="39903"/>
    <cellStyle name="Итог 2 2 5 30" xfId="39904"/>
    <cellStyle name="Итог 2 2 5 30 2" xfId="39905"/>
    <cellStyle name="Итог 2 2 5 31" xfId="39906"/>
    <cellStyle name="Итог 2 2 5 31 2" xfId="39907"/>
    <cellStyle name="Итог 2 2 5 32" xfId="39908"/>
    <cellStyle name="Итог 2 2 5 32 2" xfId="39909"/>
    <cellStyle name="Итог 2 2 5 33" xfId="39910"/>
    <cellStyle name="Итог 2 2 5 33 2" xfId="39911"/>
    <cellStyle name="Итог 2 2 5 34" xfId="39912"/>
    <cellStyle name="Итог 2 2 5 34 2" xfId="39913"/>
    <cellStyle name="Итог 2 2 5 35" xfId="39914"/>
    <cellStyle name="Итог 2 2 5 35 2" xfId="39915"/>
    <cellStyle name="Итог 2 2 5 36" xfId="39916"/>
    <cellStyle name="Итог 2 2 5 36 2" xfId="39917"/>
    <cellStyle name="Итог 2 2 5 37" xfId="39918"/>
    <cellStyle name="Итог 2 2 5 37 2" xfId="39919"/>
    <cellStyle name="Итог 2 2 5 38" xfId="39920"/>
    <cellStyle name="Итог 2 2 5 38 2" xfId="39921"/>
    <cellStyle name="Итог 2 2 5 39" xfId="39922"/>
    <cellStyle name="Итог 2 2 5 39 2" xfId="39923"/>
    <cellStyle name="Итог 2 2 5 4" xfId="39924"/>
    <cellStyle name="Итог 2 2 5 4 2" xfId="39925"/>
    <cellStyle name="Итог 2 2 5 40" xfId="39926"/>
    <cellStyle name="Итог 2 2 5 40 2" xfId="39927"/>
    <cellStyle name="Итог 2 2 5 41" xfId="39928"/>
    <cellStyle name="Итог 2 2 5 41 2" xfId="39929"/>
    <cellStyle name="Итог 2 2 5 42" xfId="39930"/>
    <cellStyle name="Итог 2 2 5 42 2" xfId="39931"/>
    <cellStyle name="Итог 2 2 5 43" xfId="39932"/>
    <cellStyle name="Итог 2 2 5 43 2" xfId="39933"/>
    <cellStyle name="Итог 2 2 5 44" xfId="39934"/>
    <cellStyle name="Итог 2 2 5 44 2" xfId="39935"/>
    <cellStyle name="Итог 2 2 5 45" xfId="39936"/>
    <cellStyle name="Итог 2 2 5 45 2" xfId="39937"/>
    <cellStyle name="Итог 2 2 5 46" xfId="39938"/>
    <cellStyle name="Итог 2 2 5 46 2" xfId="39939"/>
    <cellStyle name="Итог 2 2 5 47" xfId="39940"/>
    <cellStyle name="Итог 2 2 5 47 2" xfId="39941"/>
    <cellStyle name="Итог 2 2 5 48" xfId="39942"/>
    <cellStyle name="Итог 2 2 5 48 2" xfId="39943"/>
    <cellStyle name="Итог 2 2 5 49" xfId="39944"/>
    <cellStyle name="Итог 2 2 5 49 2" xfId="39945"/>
    <cellStyle name="Итог 2 2 5 5" xfId="39946"/>
    <cellStyle name="Итог 2 2 5 5 2" xfId="39947"/>
    <cellStyle name="Итог 2 2 5 50" xfId="39948"/>
    <cellStyle name="Итог 2 2 5 50 2" xfId="39949"/>
    <cellStyle name="Итог 2 2 5 51" xfId="39950"/>
    <cellStyle name="Итог 2 2 5 51 2" xfId="39951"/>
    <cellStyle name="Итог 2 2 5 52" xfId="39952"/>
    <cellStyle name="Итог 2 2 5 52 2" xfId="39953"/>
    <cellStyle name="Итог 2 2 5 53" xfId="39954"/>
    <cellStyle name="Итог 2 2 5 53 2" xfId="39955"/>
    <cellStyle name="Итог 2 2 5 54" xfId="39956"/>
    <cellStyle name="Итог 2 2 5 54 2" xfId="39957"/>
    <cellStyle name="Итог 2 2 5 55" xfId="39958"/>
    <cellStyle name="Итог 2 2 5 55 2" xfId="39959"/>
    <cellStyle name="Итог 2 2 5 56" xfId="39960"/>
    <cellStyle name="Итог 2 2 5 56 2" xfId="39961"/>
    <cellStyle name="Итог 2 2 5 57" xfId="39962"/>
    <cellStyle name="Итог 2 2 5 57 2" xfId="39963"/>
    <cellStyle name="Итог 2 2 5 58" xfId="39964"/>
    <cellStyle name="Итог 2 2 5 58 2" xfId="39965"/>
    <cellStyle name="Итог 2 2 5 59" xfId="39966"/>
    <cellStyle name="Итог 2 2 5 59 2" xfId="39967"/>
    <cellStyle name="Итог 2 2 5 6" xfId="39968"/>
    <cellStyle name="Итог 2 2 5 6 2" xfId="39969"/>
    <cellStyle name="Итог 2 2 5 60" xfId="39970"/>
    <cellStyle name="Итог 2 2 5 60 2" xfId="39971"/>
    <cellStyle name="Итог 2 2 5 61" xfId="39972"/>
    <cellStyle name="Итог 2 2 5 61 2" xfId="39973"/>
    <cellStyle name="Итог 2 2 5 62" xfId="39974"/>
    <cellStyle name="Итог 2 2 5 62 2" xfId="39975"/>
    <cellStyle name="Итог 2 2 5 63" xfId="39976"/>
    <cellStyle name="Итог 2 2 5 63 2" xfId="39977"/>
    <cellStyle name="Итог 2 2 5 64" xfId="39978"/>
    <cellStyle name="Итог 2 2 5 64 2" xfId="39979"/>
    <cellStyle name="Итог 2 2 5 65" xfId="39980"/>
    <cellStyle name="Итог 2 2 5 65 2" xfId="39981"/>
    <cellStyle name="Итог 2 2 5 66" xfId="39982"/>
    <cellStyle name="Итог 2 2 5 66 2" xfId="39983"/>
    <cellStyle name="Итог 2 2 5 67" xfId="39984"/>
    <cellStyle name="Итог 2 2 5 67 2" xfId="39985"/>
    <cellStyle name="Итог 2 2 5 68" xfId="39986"/>
    <cellStyle name="Итог 2 2 5 68 2" xfId="39987"/>
    <cellStyle name="Итог 2 2 5 69" xfId="39988"/>
    <cellStyle name="Итог 2 2 5 69 2" xfId="39989"/>
    <cellStyle name="Итог 2 2 5 7" xfId="39990"/>
    <cellStyle name="Итог 2 2 5 7 2" xfId="39991"/>
    <cellStyle name="Итог 2 2 5 70" xfId="39992"/>
    <cellStyle name="Итог 2 2 5 70 2" xfId="39993"/>
    <cellStyle name="Итог 2 2 5 71" xfId="39994"/>
    <cellStyle name="Итог 2 2 5 71 2" xfId="39995"/>
    <cellStyle name="Итог 2 2 5 72" xfId="39996"/>
    <cellStyle name="Итог 2 2 5 72 2" xfId="39997"/>
    <cellStyle name="Итог 2 2 5 73" xfId="39998"/>
    <cellStyle name="Итог 2 2 5 73 2" xfId="39999"/>
    <cellStyle name="Итог 2 2 5 74" xfId="40000"/>
    <cellStyle name="Итог 2 2 5 74 2" xfId="40001"/>
    <cellStyle name="Итог 2 2 5 75" xfId="40002"/>
    <cellStyle name="Итог 2 2 5 75 2" xfId="40003"/>
    <cellStyle name="Итог 2 2 5 76" xfId="40004"/>
    <cellStyle name="Итог 2 2 5 76 2" xfId="40005"/>
    <cellStyle name="Итог 2 2 5 77" xfId="40006"/>
    <cellStyle name="Итог 2 2 5 8" xfId="40007"/>
    <cellStyle name="Итог 2 2 5 8 2" xfId="40008"/>
    <cellStyle name="Итог 2 2 5 9" xfId="40009"/>
    <cellStyle name="Итог 2 2 5 9 2" xfId="40010"/>
    <cellStyle name="Итог 2 2 6" xfId="40011"/>
    <cellStyle name="Итог 2 2 6 10" xfId="40012"/>
    <cellStyle name="Итог 2 2 6 10 2" xfId="40013"/>
    <cellStyle name="Итог 2 2 6 11" xfId="40014"/>
    <cellStyle name="Итог 2 2 6 11 2" xfId="40015"/>
    <cellStyle name="Итог 2 2 6 12" xfId="40016"/>
    <cellStyle name="Итог 2 2 6 12 2" xfId="40017"/>
    <cellStyle name="Итог 2 2 6 13" xfId="40018"/>
    <cellStyle name="Итог 2 2 6 13 2" xfId="40019"/>
    <cellStyle name="Итог 2 2 6 14" xfId="40020"/>
    <cellStyle name="Итог 2 2 6 14 2" xfId="40021"/>
    <cellStyle name="Итог 2 2 6 15" xfId="40022"/>
    <cellStyle name="Итог 2 2 6 15 2" xfId="40023"/>
    <cellStyle name="Итог 2 2 6 16" xfId="40024"/>
    <cellStyle name="Итог 2 2 6 16 2" xfId="40025"/>
    <cellStyle name="Итог 2 2 6 17" xfId="40026"/>
    <cellStyle name="Итог 2 2 6 17 2" xfId="40027"/>
    <cellStyle name="Итог 2 2 6 18" xfId="40028"/>
    <cellStyle name="Итог 2 2 6 18 2" xfId="40029"/>
    <cellStyle name="Итог 2 2 6 19" xfId="40030"/>
    <cellStyle name="Итог 2 2 6 19 2" xfId="40031"/>
    <cellStyle name="Итог 2 2 6 2" xfId="40032"/>
    <cellStyle name="Итог 2 2 6 2 2" xfId="40033"/>
    <cellStyle name="Итог 2 2 6 20" xfId="40034"/>
    <cellStyle name="Итог 2 2 6 20 2" xfId="40035"/>
    <cellStyle name="Итог 2 2 6 21" xfId="40036"/>
    <cellStyle name="Итог 2 2 6 21 2" xfId="40037"/>
    <cellStyle name="Итог 2 2 6 22" xfId="40038"/>
    <cellStyle name="Итог 2 2 6 22 2" xfId="40039"/>
    <cellStyle name="Итог 2 2 6 23" xfId="40040"/>
    <cellStyle name="Итог 2 2 6 23 2" xfId="40041"/>
    <cellStyle name="Итог 2 2 6 24" xfId="40042"/>
    <cellStyle name="Итог 2 2 6 24 2" xfId="40043"/>
    <cellStyle name="Итог 2 2 6 25" xfId="40044"/>
    <cellStyle name="Итог 2 2 6 25 2" xfId="40045"/>
    <cellStyle name="Итог 2 2 6 26" xfId="40046"/>
    <cellStyle name="Итог 2 2 6 26 2" xfId="40047"/>
    <cellStyle name="Итог 2 2 6 27" xfId="40048"/>
    <cellStyle name="Итог 2 2 6 27 2" xfId="40049"/>
    <cellStyle name="Итог 2 2 6 28" xfId="40050"/>
    <cellStyle name="Итог 2 2 6 28 2" xfId="40051"/>
    <cellStyle name="Итог 2 2 6 29" xfId="40052"/>
    <cellStyle name="Итог 2 2 6 29 2" xfId="40053"/>
    <cellStyle name="Итог 2 2 6 3" xfId="40054"/>
    <cellStyle name="Итог 2 2 6 3 2" xfId="40055"/>
    <cellStyle name="Итог 2 2 6 30" xfId="40056"/>
    <cellStyle name="Итог 2 2 6 30 2" xfId="40057"/>
    <cellStyle name="Итог 2 2 6 31" xfId="40058"/>
    <cellStyle name="Итог 2 2 6 31 2" xfId="40059"/>
    <cellStyle name="Итог 2 2 6 32" xfId="40060"/>
    <cellStyle name="Итог 2 2 6 32 2" xfId="40061"/>
    <cellStyle name="Итог 2 2 6 33" xfId="40062"/>
    <cellStyle name="Итог 2 2 6 33 2" xfId="40063"/>
    <cellStyle name="Итог 2 2 6 34" xfId="40064"/>
    <cellStyle name="Итог 2 2 6 34 2" xfId="40065"/>
    <cellStyle name="Итог 2 2 6 35" xfId="40066"/>
    <cellStyle name="Итог 2 2 6 35 2" xfId="40067"/>
    <cellStyle name="Итог 2 2 6 36" xfId="40068"/>
    <cellStyle name="Итог 2 2 6 36 2" xfId="40069"/>
    <cellStyle name="Итог 2 2 6 37" xfId="40070"/>
    <cellStyle name="Итог 2 2 6 37 2" xfId="40071"/>
    <cellStyle name="Итог 2 2 6 38" xfId="40072"/>
    <cellStyle name="Итог 2 2 6 38 2" xfId="40073"/>
    <cellStyle name="Итог 2 2 6 39" xfId="40074"/>
    <cellStyle name="Итог 2 2 6 39 2" xfId="40075"/>
    <cellStyle name="Итог 2 2 6 4" xfId="40076"/>
    <cellStyle name="Итог 2 2 6 4 2" xfId="40077"/>
    <cellStyle name="Итог 2 2 6 40" xfId="40078"/>
    <cellStyle name="Итог 2 2 6 40 2" xfId="40079"/>
    <cellStyle name="Итог 2 2 6 41" xfId="40080"/>
    <cellStyle name="Итог 2 2 6 41 2" xfId="40081"/>
    <cellStyle name="Итог 2 2 6 42" xfId="40082"/>
    <cellStyle name="Итог 2 2 6 42 2" xfId="40083"/>
    <cellStyle name="Итог 2 2 6 43" xfId="40084"/>
    <cellStyle name="Итог 2 2 6 43 2" xfId="40085"/>
    <cellStyle name="Итог 2 2 6 44" xfId="40086"/>
    <cellStyle name="Итог 2 2 6 44 2" xfId="40087"/>
    <cellStyle name="Итог 2 2 6 45" xfId="40088"/>
    <cellStyle name="Итог 2 2 6 45 2" xfId="40089"/>
    <cellStyle name="Итог 2 2 6 46" xfId="40090"/>
    <cellStyle name="Итог 2 2 6 46 2" xfId="40091"/>
    <cellStyle name="Итог 2 2 6 47" xfId="40092"/>
    <cellStyle name="Итог 2 2 6 47 2" xfId="40093"/>
    <cellStyle name="Итог 2 2 6 48" xfId="40094"/>
    <cellStyle name="Итог 2 2 6 48 2" xfId="40095"/>
    <cellStyle name="Итог 2 2 6 49" xfId="40096"/>
    <cellStyle name="Итог 2 2 6 49 2" xfId="40097"/>
    <cellStyle name="Итог 2 2 6 5" xfId="40098"/>
    <cellStyle name="Итог 2 2 6 5 2" xfId="40099"/>
    <cellStyle name="Итог 2 2 6 50" xfId="40100"/>
    <cellStyle name="Итог 2 2 6 50 2" xfId="40101"/>
    <cellStyle name="Итог 2 2 6 51" xfId="40102"/>
    <cellStyle name="Итог 2 2 6 51 2" xfId="40103"/>
    <cellStyle name="Итог 2 2 6 52" xfId="40104"/>
    <cellStyle name="Итог 2 2 6 52 2" xfId="40105"/>
    <cellStyle name="Итог 2 2 6 53" xfId="40106"/>
    <cellStyle name="Итог 2 2 6 53 2" xfId="40107"/>
    <cellStyle name="Итог 2 2 6 54" xfId="40108"/>
    <cellStyle name="Итог 2 2 6 54 2" xfId="40109"/>
    <cellStyle name="Итог 2 2 6 55" xfId="40110"/>
    <cellStyle name="Итог 2 2 6 55 2" xfId="40111"/>
    <cellStyle name="Итог 2 2 6 56" xfId="40112"/>
    <cellStyle name="Итог 2 2 6 56 2" xfId="40113"/>
    <cellStyle name="Итог 2 2 6 57" xfId="40114"/>
    <cellStyle name="Итог 2 2 6 57 2" xfId="40115"/>
    <cellStyle name="Итог 2 2 6 58" xfId="40116"/>
    <cellStyle name="Итог 2 2 6 58 2" xfId="40117"/>
    <cellStyle name="Итог 2 2 6 59" xfId="40118"/>
    <cellStyle name="Итог 2 2 6 59 2" xfId="40119"/>
    <cellStyle name="Итог 2 2 6 6" xfId="40120"/>
    <cellStyle name="Итог 2 2 6 6 2" xfId="40121"/>
    <cellStyle name="Итог 2 2 6 60" xfId="40122"/>
    <cellStyle name="Итог 2 2 6 60 2" xfId="40123"/>
    <cellStyle name="Итог 2 2 6 61" xfId="40124"/>
    <cellStyle name="Итог 2 2 6 61 2" xfId="40125"/>
    <cellStyle name="Итог 2 2 6 62" xfId="40126"/>
    <cellStyle name="Итог 2 2 6 62 2" xfId="40127"/>
    <cellStyle name="Итог 2 2 6 63" xfId="40128"/>
    <cellStyle name="Итог 2 2 6 63 2" xfId="40129"/>
    <cellStyle name="Итог 2 2 6 64" xfId="40130"/>
    <cellStyle name="Итог 2 2 6 64 2" xfId="40131"/>
    <cellStyle name="Итог 2 2 6 65" xfId="40132"/>
    <cellStyle name="Итог 2 2 6 65 2" xfId="40133"/>
    <cellStyle name="Итог 2 2 6 66" xfId="40134"/>
    <cellStyle name="Итог 2 2 6 66 2" xfId="40135"/>
    <cellStyle name="Итог 2 2 6 67" xfId="40136"/>
    <cellStyle name="Итог 2 2 6 67 2" xfId="40137"/>
    <cellStyle name="Итог 2 2 6 68" xfId="40138"/>
    <cellStyle name="Итог 2 2 6 68 2" xfId="40139"/>
    <cellStyle name="Итог 2 2 6 69" xfId="40140"/>
    <cellStyle name="Итог 2 2 6 69 2" xfId="40141"/>
    <cellStyle name="Итог 2 2 6 7" xfId="40142"/>
    <cellStyle name="Итог 2 2 6 7 2" xfId="40143"/>
    <cellStyle name="Итог 2 2 6 70" xfId="40144"/>
    <cellStyle name="Итог 2 2 6 70 2" xfId="40145"/>
    <cellStyle name="Итог 2 2 6 71" xfId="40146"/>
    <cellStyle name="Итог 2 2 6 71 2" xfId="40147"/>
    <cellStyle name="Итог 2 2 6 72" xfId="40148"/>
    <cellStyle name="Итог 2 2 6 72 2" xfId="40149"/>
    <cellStyle name="Итог 2 2 6 73" xfId="40150"/>
    <cellStyle name="Итог 2 2 6 73 2" xfId="40151"/>
    <cellStyle name="Итог 2 2 6 74" xfId="40152"/>
    <cellStyle name="Итог 2 2 6 74 2" xfId="40153"/>
    <cellStyle name="Итог 2 2 6 75" xfId="40154"/>
    <cellStyle name="Итог 2 2 6 75 2" xfId="40155"/>
    <cellStyle name="Итог 2 2 6 76" xfId="40156"/>
    <cellStyle name="Итог 2 2 6 76 2" xfId="40157"/>
    <cellStyle name="Итог 2 2 6 77" xfId="40158"/>
    <cellStyle name="Итог 2 2 6 8" xfId="40159"/>
    <cellStyle name="Итог 2 2 6 8 2" xfId="40160"/>
    <cellStyle name="Итог 2 2 6 9" xfId="40161"/>
    <cellStyle name="Итог 2 2 6 9 2" xfId="40162"/>
    <cellStyle name="Итог 2 2 7" xfId="40163"/>
    <cellStyle name="Итог 2 2 7 10" xfId="40164"/>
    <cellStyle name="Итог 2 2 7 10 2" xfId="40165"/>
    <cellStyle name="Итог 2 2 7 11" xfId="40166"/>
    <cellStyle name="Итог 2 2 7 11 2" xfId="40167"/>
    <cellStyle name="Итог 2 2 7 12" xfId="40168"/>
    <cellStyle name="Итог 2 2 7 12 2" xfId="40169"/>
    <cellStyle name="Итог 2 2 7 13" xfId="40170"/>
    <cellStyle name="Итог 2 2 7 13 2" xfId="40171"/>
    <cellStyle name="Итог 2 2 7 14" xfId="40172"/>
    <cellStyle name="Итог 2 2 7 14 2" xfId="40173"/>
    <cellStyle name="Итог 2 2 7 15" xfId="40174"/>
    <cellStyle name="Итог 2 2 7 15 2" xfId="40175"/>
    <cellStyle name="Итог 2 2 7 16" xfId="40176"/>
    <cellStyle name="Итог 2 2 7 16 2" xfId="40177"/>
    <cellStyle name="Итог 2 2 7 17" xfId="40178"/>
    <cellStyle name="Итог 2 2 7 17 2" xfId="40179"/>
    <cellStyle name="Итог 2 2 7 18" xfId="40180"/>
    <cellStyle name="Итог 2 2 7 18 2" xfId="40181"/>
    <cellStyle name="Итог 2 2 7 19" xfId="40182"/>
    <cellStyle name="Итог 2 2 7 19 2" xfId="40183"/>
    <cellStyle name="Итог 2 2 7 2" xfId="40184"/>
    <cellStyle name="Итог 2 2 7 2 2" xfId="40185"/>
    <cellStyle name="Итог 2 2 7 20" xfId="40186"/>
    <cellStyle name="Итог 2 2 7 20 2" xfId="40187"/>
    <cellStyle name="Итог 2 2 7 21" xfId="40188"/>
    <cellStyle name="Итог 2 2 7 21 2" xfId="40189"/>
    <cellStyle name="Итог 2 2 7 22" xfId="40190"/>
    <cellStyle name="Итог 2 2 7 22 2" xfId="40191"/>
    <cellStyle name="Итог 2 2 7 23" xfId="40192"/>
    <cellStyle name="Итог 2 2 7 23 2" xfId="40193"/>
    <cellStyle name="Итог 2 2 7 24" xfId="40194"/>
    <cellStyle name="Итог 2 2 7 24 2" xfId="40195"/>
    <cellStyle name="Итог 2 2 7 25" xfId="40196"/>
    <cellStyle name="Итог 2 2 7 25 2" xfId="40197"/>
    <cellStyle name="Итог 2 2 7 26" xfId="40198"/>
    <cellStyle name="Итог 2 2 7 26 2" xfId="40199"/>
    <cellStyle name="Итог 2 2 7 27" xfId="40200"/>
    <cellStyle name="Итог 2 2 7 27 2" xfId="40201"/>
    <cellStyle name="Итог 2 2 7 28" xfId="40202"/>
    <cellStyle name="Итог 2 2 7 28 2" xfId="40203"/>
    <cellStyle name="Итог 2 2 7 29" xfId="40204"/>
    <cellStyle name="Итог 2 2 7 29 2" xfId="40205"/>
    <cellStyle name="Итог 2 2 7 3" xfId="40206"/>
    <cellStyle name="Итог 2 2 7 3 2" xfId="40207"/>
    <cellStyle name="Итог 2 2 7 30" xfId="40208"/>
    <cellStyle name="Итог 2 2 7 30 2" xfId="40209"/>
    <cellStyle name="Итог 2 2 7 31" xfId="40210"/>
    <cellStyle name="Итог 2 2 7 31 2" xfId="40211"/>
    <cellStyle name="Итог 2 2 7 32" xfId="40212"/>
    <cellStyle name="Итог 2 2 7 32 2" xfId="40213"/>
    <cellStyle name="Итог 2 2 7 33" xfId="40214"/>
    <cellStyle name="Итог 2 2 7 33 2" xfId="40215"/>
    <cellStyle name="Итог 2 2 7 34" xfId="40216"/>
    <cellStyle name="Итог 2 2 7 34 2" xfId="40217"/>
    <cellStyle name="Итог 2 2 7 35" xfId="40218"/>
    <cellStyle name="Итог 2 2 7 35 2" xfId="40219"/>
    <cellStyle name="Итог 2 2 7 36" xfId="40220"/>
    <cellStyle name="Итог 2 2 7 36 2" xfId="40221"/>
    <cellStyle name="Итог 2 2 7 37" xfId="40222"/>
    <cellStyle name="Итог 2 2 7 37 2" xfId="40223"/>
    <cellStyle name="Итог 2 2 7 38" xfId="40224"/>
    <cellStyle name="Итог 2 2 7 38 2" xfId="40225"/>
    <cellStyle name="Итог 2 2 7 39" xfId="40226"/>
    <cellStyle name="Итог 2 2 7 39 2" xfId="40227"/>
    <cellStyle name="Итог 2 2 7 4" xfId="40228"/>
    <cellStyle name="Итог 2 2 7 4 2" xfId="40229"/>
    <cellStyle name="Итог 2 2 7 40" xfId="40230"/>
    <cellStyle name="Итог 2 2 7 40 2" xfId="40231"/>
    <cellStyle name="Итог 2 2 7 41" xfId="40232"/>
    <cellStyle name="Итог 2 2 7 41 2" xfId="40233"/>
    <cellStyle name="Итог 2 2 7 42" xfId="40234"/>
    <cellStyle name="Итог 2 2 7 42 2" xfId="40235"/>
    <cellStyle name="Итог 2 2 7 43" xfId="40236"/>
    <cellStyle name="Итог 2 2 7 43 2" xfId="40237"/>
    <cellStyle name="Итог 2 2 7 44" xfId="40238"/>
    <cellStyle name="Итог 2 2 7 44 2" xfId="40239"/>
    <cellStyle name="Итог 2 2 7 45" xfId="40240"/>
    <cellStyle name="Итог 2 2 7 45 2" xfId="40241"/>
    <cellStyle name="Итог 2 2 7 46" xfId="40242"/>
    <cellStyle name="Итог 2 2 7 46 2" xfId="40243"/>
    <cellStyle name="Итог 2 2 7 47" xfId="40244"/>
    <cellStyle name="Итог 2 2 7 47 2" xfId="40245"/>
    <cellStyle name="Итог 2 2 7 48" xfId="40246"/>
    <cellStyle name="Итог 2 2 7 48 2" xfId="40247"/>
    <cellStyle name="Итог 2 2 7 49" xfId="40248"/>
    <cellStyle name="Итог 2 2 7 49 2" xfId="40249"/>
    <cellStyle name="Итог 2 2 7 5" xfId="40250"/>
    <cellStyle name="Итог 2 2 7 5 2" xfId="40251"/>
    <cellStyle name="Итог 2 2 7 50" xfId="40252"/>
    <cellStyle name="Итог 2 2 7 50 2" xfId="40253"/>
    <cellStyle name="Итог 2 2 7 51" xfId="40254"/>
    <cellStyle name="Итог 2 2 7 51 2" xfId="40255"/>
    <cellStyle name="Итог 2 2 7 52" xfId="40256"/>
    <cellStyle name="Итог 2 2 7 52 2" xfId="40257"/>
    <cellStyle name="Итог 2 2 7 53" xfId="40258"/>
    <cellStyle name="Итог 2 2 7 53 2" xfId="40259"/>
    <cellStyle name="Итог 2 2 7 54" xfId="40260"/>
    <cellStyle name="Итог 2 2 7 54 2" xfId="40261"/>
    <cellStyle name="Итог 2 2 7 55" xfId="40262"/>
    <cellStyle name="Итог 2 2 7 55 2" xfId="40263"/>
    <cellStyle name="Итог 2 2 7 56" xfId="40264"/>
    <cellStyle name="Итог 2 2 7 56 2" xfId="40265"/>
    <cellStyle name="Итог 2 2 7 57" xfId="40266"/>
    <cellStyle name="Итог 2 2 7 57 2" xfId="40267"/>
    <cellStyle name="Итог 2 2 7 58" xfId="40268"/>
    <cellStyle name="Итог 2 2 7 58 2" xfId="40269"/>
    <cellStyle name="Итог 2 2 7 59" xfId="40270"/>
    <cellStyle name="Итог 2 2 7 59 2" xfId="40271"/>
    <cellStyle name="Итог 2 2 7 6" xfId="40272"/>
    <cellStyle name="Итог 2 2 7 6 2" xfId="40273"/>
    <cellStyle name="Итог 2 2 7 60" xfId="40274"/>
    <cellStyle name="Итог 2 2 7 60 2" xfId="40275"/>
    <cellStyle name="Итог 2 2 7 61" xfId="40276"/>
    <cellStyle name="Итог 2 2 7 61 2" xfId="40277"/>
    <cellStyle name="Итог 2 2 7 62" xfId="40278"/>
    <cellStyle name="Итог 2 2 7 62 2" xfId="40279"/>
    <cellStyle name="Итог 2 2 7 63" xfId="40280"/>
    <cellStyle name="Итог 2 2 7 63 2" xfId="40281"/>
    <cellStyle name="Итог 2 2 7 64" xfId="40282"/>
    <cellStyle name="Итог 2 2 7 64 2" xfId="40283"/>
    <cellStyle name="Итог 2 2 7 65" xfId="40284"/>
    <cellStyle name="Итог 2 2 7 65 2" xfId="40285"/>
    <cellStyle name="Итог 2 2 7 66" xfId="40286"/>
    <cellStyle name="Итог 2 2 7 66 2" xfId="40287"/>
    <cellStyle name="Итог 2 2 7 67" xfId="40288"/>
    <cellStyle name="Итог 2 2 7 67 2" xfId="40289"/>
    <cellStyle name="Итог 2 2 7 68" xfId="40290"/>
    <cellStyle name="Итог 2 2 7 68 2" xfId="40291"/>
    <cellStyle name="Итог 2 2 7 69" xfId="40292"/>
    <cellStyle name="Итог 2 2 7 69 2" xfId="40293"/>
    <cellStyle name="Итог 2 2 7 7" xfId="40294"/>
    <cellStyle name="Итог 2 2 7 7 2" xfId="40295"/>
    <cellStyle name="Итог 2 2 7 70" xfId="40296"/>
    <cellStyle name="Итог 2 2 7 70 2" xfId="40297"/>
    <cellStyle name="Итог 2 2 7 71" xfId="40298"/>
    <cellStyle name="Итог 2 2 7 71 2" xfId="40299"/>
    <cellStyle name="Итог 2 2 7 72" xfId="40300"/>
    <cellStyle name="Итог 2 2 7 72 2" xfId="40301"/>
    <cellStyle name="Итог 2 2 7 73" xfId="40302"/>
    <cellStyle name="Итог 2 2 7 73 2" xfId="40303"/>
    <cellStyle name="Итог 2 2 7 74" xfId="40304"/>
    <cellStyle name="Итог 2 2 7 74 2" xfId="40305"/>
    <cellStyle name="Итог 2 2 7 75" xfId="40306"/>
    <cellStyle name="Итог 2 2 7 75 2" xfId="40307"/>
    <cellStyle name="Итог 2 2 7 76" xfId="40308"/>
    <cellStyle name="Итог 2 2 7 76 2" xfId="40309"/>
    <cellStyle name="Итог 2 2 7 77" xfId="40310"/>
    <cellStyle name="Итог 2 2 7 8" xfId="40311"/>
    <cellStyle name="Итог 2 2 7 8 2" xfId="40312"/>
    <cellStyle name="Итог 2 2 7 9" xfId="40313"/>
    <cellStyle name="Итог 2 2 7 9 2" xfId="40314"/>
    <cellStyle name="Итог 2 2 8" xfId="40315"/>
    <cellStyle name="Итог 2 2 8 10" xfId="40316"/>
    <cellStyle name="Итог 2 2 8 10 2" xfId="40317"/>
    <cellStyle name="Итог 2 2 8 11" xfId="40318"/>
    <cellStyle name="Итог 2 2 8 11 2" xfId="40319"/>
    <cellStyle name="Итог 2 2 8 12" xfId="40320"/>
    <cellStyle name="Итог 2 2 8 12 2" xfId="40321"/>
    <cellStyle name="Итог 2 2 8 13" xfId="40322"/>
    <cellStyle name="Итог 2 2 8 13 2" xfId="40323"/>
    <cellStyle name="Итог 2 2 8 14" xfId="40324"/>
    <cellStyle name="Итог 2 2 8 14 2" xfId="40325"/>
    <cellStyle name="Итог 2 2 8 15" xfId="40326"/>
    <cellStyle name="Итог 2 2 8 15 2" xfId="40327"/>
    <cellStyle name="Итог 2 2 8 16" xfId="40328"/>
    <cellStyle name="Итог 2 2 8 16 2" xfId="40329"/>
    <cellStyle name="Итог 2 2 8 17" xfId="40330"/>
    <cellStyle name="Итог 2 2 8 17 2" xfId="40331"/>
    <cellStyle name="Итог 2 2 8 18" xfId="40332"/>
    <cellStyle name="Итог 2 2 8 18 2" xfId="40333"/>
    <cellStyle name="Итог 2 2 8 19" xfId="40334"/>
    <cellStyle name="Итог 2 2 8 19 2" xfId="40335"/>
    <cellStyle name="Итог 2 2 8 2" xfId="40336"/>
    <cellStyle name="Итог 2 2 8 2 2" xfId="40337"/>
    <cellStyle name="Итог 2 2 8 20" xfId="40338"/>
    <cellStyle name="Итог 2 2 8 20 2" xfId="40339"/>
    <cellStyle name="Итог 2 2 8 21" xfId="40340"/>
    <cellStyle name="Итог 2 2 8 21 2" xfId="40341"/>
    <cellStyle name="Итог 2 2 8 22" xfId="40342"/>
    <cellStyle name="Итог 2 2 8 22 2" xfId="40343"/>
    <cellStyle name="Итог 2 2 8 23" xfId="40344"/>
    <cellStyle name="Итог 2 2 8 23 2" xfId="40345"/>
    <cellStyle name="Итог 2 2 8 24" xfId="40346"/>
    <cellStyle name="Итог 2 2 8 24 2" xfId="40347"/>
    <cellStyle name="Итог 2 2 8 25" xfId="40348"/>
    <cellStyle name="Итог 2 2 8 25 2" xfId="40349"/>
    <cellStyle name="Итог 2 2 8 26" xfId="40350"/>
    <cellStyle name="Итог 2 2 8 26 2" xfId="40351"/>
    <cellStyle name="Итог 2 2 8 27" xfId="40352"/>
    <cellStyle name="Итог 2 2 8 27 2" xfId="40353"/>
    <cellStyle name="Итог 2 2 8 28" xfId="40354"/>
    <cellStyle name="Итог 2 2 8 28 2" xfId="40355"/>
    <cellStyle name="Итог 2 2 8 29" xfId="40356"/>
    <cellStyle name="Итог 2 2 8 29 2" xfId="40357"/>
    <cellStyle name="Итог 2 2 8 3" xfId="40358"/>
    <cellStyle name="Итог 2 2 8 3 2" xfId="40359"/>
    <cellStyle name="Итог 2 2 8 30" xfId="40360"/>
    <cellStyle name="Итог 2 2 8 30 2" xfId="40361"/>
    <cellStyle name="Итог 2 2 8 31" xfId="40362"/>
    <cellStyle name="Итог 2 2 8 31 2" xfId="40363"/>
    <cellStyle name="Итог 2 2 8 32" xfId="40364"/>
    <cellStyle name="Итог 2 2 8 32 2" xfId="40365"/>
    <cellStyle name="Итог 2 2 8 33" xfId="40366"/>
    <cellStyle name="Итог 2 2 8 33 2" xfId="40367"/>
    <cellStyle name="Итог 2 2 8 34" xfId="40368"/>
    <cellStyle name="Итог 2 2 8 34 2" xfId="40369"/>
    <cellStyle name="Итог 2 2 8 35" xfId="40370"/>
    <cellStyle name="Итог 2 2 8 35 2" xfId="40371"/>
    <cellStyle name="Итог 2 2 8 36" xfId="40372"/>
    <cellStyle name="Итог 2 2 8 36 2" xfId="40373"/>
    <cellStyle name="Итог 2 2 8 37" xfId="40374"/>
    <cellStyle name="Итог 2 2 8 37 2" xfId="40375"/>
    <cellStyle name="Итог 2 2 8 38" xfId="40376"/>
    <cellStyle name="Итог 2 2 8 38 2" xfId="40377"/>
    <cellStyle name="Итог 2 2 8 39" xfId="40378"/>
    <cellStyle name="Итог 2 2 8 39 2" xfId="40379"/>
    <cellStyle name="Итог 2 2 8 4" xfId="40380"/>
    <cellStyle name="Итог 2 2 8 4 2" xfId="40381"/>
    <cellStyle name="Итог 2 2 8 40" xfId="40382"/>
    <cellStyle name="Итог 2 2 8 40 2" xfId="40383"/>
    <cellStyle name="Итог 2 2 8 41" xfId="40384"/>
    <cellStyle name="Итог 2 2 8 41 2" xfId="40385"/>
    <cellStyle name="Итог 2 2 8 42" xfId="40386"/>
    <cellStyle name="Итог 2 2 8 42 2" xfId="40387"/>
    <cellStyle name="Итог 2 2 8 43" xfId="40388"/>
    <cellStyle name="Итог 2 2 8 43 2" xfId="40389"/>
    <cellStyle name="Итог 2 2 8 44" xfId="40390"/>
    <cellStyle name="Итог 2 2 8 44 2" xfId="40391"/>
    <cellStyle name="Итог 2 2 8 45" xfId="40392"/>
    <cellStyle name="Итог 2 2 8 45 2" xfId="40393"/>
    <cellStyle name="Итог 2 2 8 46" xfId="40394"/>
    <cellStyle name="Итог 2 2 8 46 2" xfId="40395"/>
    <cellStyle name="Итог 2 2 8 47" xfId="40396"/>
    <cellStyle name="Итог 2 2 8 47 2" xfId="40397"/>
    <cellStyle name="Итог 2 2 8 48" xfId="40398"/>
    <cellStyle name="Итог 2 2 8 48 2" xfId="40399"/>
    <cellStyle name="Итог 2 2 8 49" xfId="40400"/>
    <cellStyle name="Итог 2 2 8 49 2" xfId="40401"/>
    <cellStyle name="Итог 2 2 8 5" xfId="40402"/>
    <cellStyle name="Итог 2 2 8 5 2" xfId="40403"/>
    <cellStyle name="Итог 2 2 8 50" xfId="40404"/>
    <cellStyle name="Итог 2 2 8 50 2" xfId="40405"/>
    <cellStyle name="Итог 2 2 8 51" xfId="40406"/>
    <cellStyle name="Итог 2 2 8 51 2" xfId="40407"/>
    <cellStyle name="Итог 2 2 8 52" xfId="40408"/>
    <cellStyle name="Итог 2 2 8 52 2" xfId="40409"/>
    <cellStyle name="Итог 2 2 8 53" xfId="40410"/>
    <cellStyle name="Итог 2 2 8 53 2" xfId="40411"/>
    <cellStyle name="Итог 2 2 8 54" xfId="40412"/>
    <cellStyle name="Итог 2 2 8 54 2" xfId="40413"/>
    <cellStyle name="Итог 2 2 8 55" xfId="40414"/>
    <cellStyle name="Итог 2 2 8 55 2" xfId="40415"/>
    <cellStyle name="Итог 2 2 8 56" xfId="40416"/>
    <cellStyle name="Итог 2 2 8 56 2" xfId="40417"/>
    <cellStyle name="Итог 2 2 8 57" xfId="40418"/>
    <cellStyle name="Итог 2 2 8 57 2" xfId="40419"/>
    <cellStyle name="Итог 2 2 8 58" xfId="40420"/>
    <cellStyle name="Итог 2 2 8 58 2" xfId="40421"/>
    <cellStyle name="Итог 2 2 8 59" xfId="40422"/>
    <cellStyle name="Итог 2 2 8 59 2" xfId="40423"/>
    <cellStyle name="Итог 2 2 8 6" xfId="40424"/>
    <cellStyle name="Итог 2 2 8 6 2" xfId="40425"/>
    <cellStyle name="Итог 2 2 8 60" xfId="40426"/>
    <cellStyle name="Итог 2 2 8 60 2" xfId="40427"/>
    <cellStyle name="Итог 2 2 8 61" xfId="40428"/>
    <cellStyle name="Итог 2 2 8 61 2" xfId="40429"/>
    <cellStyle name="Итог 2 2 8 62" xfId="40430"/>
    <cellStyle name="Итог 2 2 8 62 2" xfId="40431"/>
    <cellStyle name="Итог 2 2 8 63" xfId="40432"/>
    <cellStyle name="Итог 2 2 8 63 2" xfId="40433"/>
    <cellStyle name="Итог 2 2 8 64" xfId="40434"/>
    <cellStyle name="Итог 2 2 8 64 2" xfId="40435"/>
    <cellStyle name="Итог 2 2 8 65" xfId="40436"/>
    <cellStyle name="Итог 2 2 8 65 2" xfId="40437"/>
    <cellStyle name="Итог 2 2 8 66" xfId="40438"/>
    <cellStyle name="Итог 2 2 8 66 2" xfId="40439"/>
    <cellStyle name="Итог 2 2 8 67" xfId="40440"/>
    <cellStyle name="Итог 2 2 8 67 2" xfId="40441"/>
    <cellStyle name="Итог 2 2 8 68" xfId="40442"/>
    <cellStyle name="Итог 2 2 8 68 2" xfId="40443"/>
    <cellStyle name="Итог 2 2 8 69" xfId="40444"/>
    <cellStyle name="Итог 2 2 8 69 2" xfId="40445"/>
    <cellStyle name="Итог 2 2 8 7" xfId="40446"/>
    <cellStyle name="Итог 2 2 8 7 2" xfId="40447"/>
    <cellStyle name="Итог 2 2 8 70" xfId="40448"/>
    <cellStyle name="Итог 2 2 8 70 2" xfId="40449"/>
    <cellStyle name="Итог 2 2 8 71" xfId="40450"/>
    <cellStyle name="Итог 2 2 8 71 2" xfId="40451"/>
    <cellStyle name="Итог 2 2 8 72" xfId="40452"/>
    <cellStyle name="Итог 2 2 8 72 2" xfId="40453"/>
    <cellStyle name="Итог 2 2 8 73" xfId="40454"/>
    <cellStyle name="Итог 2 2 8 73 2" xfId="40455"/>
    <cellStyle name="Итог 2 2 8 74" xfId="40456"/>
    <cellStyle name="Итог 2 2 8 74 2" xfId="40457"/>
    <cellStyle name="Итог 2 2 8 75" xfId="40458"/>
    <cellStyle name="Итог 2 2 8 75 2" xfId="40459"/>
    <cellStyle name="Итог 2 2 8 76" xfId="40460"/>
    <cellStyle name="Итог 2 2 8 76 2" xfId="40461"/>
    <cellStyle name="Итог 2 2 8 77" xfId="40462"/>
    <cellStyle name="Итог 2 2 8 8" xfId="40463"/>
    <cellStyle name="Итог 2 2 8 8 2" xfId="40464"/>
    <cellStyle name="Итог 2 2 8 9" xfId="40465"/>
    <cellStyle name="Итог 2 2 8 9 2" xfId="40466"/>
    <cellStyle name="Итог 2 2 9" xfId="40467"/>
    <cellStyle name="Итог 2 2 9 10" xfId="40468"/>
    <cellStyle name="Итог 2 2 9 10 2" xfId="40469"/>
    <cellStyle name="Итог 2 2 9 11" xfId="40470"/>
    <cellStyle name="Итог 2 2 9 11 2" xfId="40471"/>
    <cellStyle name="Итог 2 2 9 12" xfId="40472"/>
    <cellStyle name="Итог 2 2 9 12 2" xfId="40473"/>
    <cellStyle name="Итог 2 2 9 13" xfId="40474"/>
    <cellStyle name="Итог 2 2 9 13 2" xfId="40475"/>
    <cellStyle name="Итог 2 2 9 14" xfId="40476"/>
    <cellStyle name="Итог 2 2 9 14 2" xfId="40477"/>
    <cellStyle name="Итог 2 2 9 15" xfId="40478"/>
    <cellStyle name="Итог 2 2 9 15 2" xfId="40479"/>
    <cellStyle name="Итог 2 2 9 16" xfId="40480"/>
    <cellStyle name="Итог 2 2 9 16 2" xfId="40481"/>
    <cellStyle name="Итог 2 2 9 17" xfId="40482"/>
    <cellStyle name="Итог 2 2 9 17 2" xfId="40483"/>
    <cellStyle name="Итог 2 2 9 18" xfId="40484"/>
    <cellStyle name="Итог 2 2 9 18 2" xfId="40485"/>
    <cellStyle name="Итог 2 2 9 19" xfId="40486"/>
    <cellStyle name="Итог 2 2 9 19 2" xfId="40487"/>
    <cellStyle name="Итог 2 2 9 2" xfId="40488"/>
    <cellStyle name="Итог 2 2 9 2 2" xfId="40489"/>
    <cellStyle name="Итог 2 2 9 20" xfId="40490"/>
    <cellStyle name="Итог 2 2 9 20 2" xfId="40491"/>
    <cellStyle name="Итог 2 2 9 21" xfId="40492"/>
    <cellStyle name="Итог 2 2 9 21 2" xfId="40493"/>
    <cellStyle name="Итог 2 2 9 22" xfId="40494"/>
    <cellStyle name="Итог 2 2 9 22 2" xfId="40495"/>
    <cellStyle name="Итог 2 2 9 23" xfId="40496"/>
    <cellStyle name="Итог 2 2 9 23 2" xfId="40497"/>
    <cellStyle name="Итог 2 2 9 24" xfId="40498"/>
    <cellStyle name="Итог 2 2 9 24 2" xfId="40499"/>
    <cellStyle name="Итог 2 2 9 25" xfId="40500"/>
    <cellStyle name="Итог 2 2 9 25 2" xfId="40501"/>
    <cellStyle name="Итог 2 2 9 26" xfId="40502"/>
    <cellStyle name="Итог 2 2 9 26 2" xfId="40503"/>
    <cellStyle name="Итог 2 2 9 27" xfId="40504"/>
    <cellStyle name="Итог 2 2 9 27 2" xfId="40505"/>
    <cellStyle name="Итог 2 2 9 28" xfId="40506"/>
    <cellStyle name="Итог 2 2 9 28 2" xfId="40507"/>
    <cellStyle name="Итог 2 2 9 29" xfId="40508"/>
    <cellStyle name="Итог 2 2 9 29 2" xfId="40509"/>
    <cellStyle name="Итог 2 2 9 3" xfId="40510"/>
    <cellStyle name="Итог 2 2 9 3 2" xfId="40511"/>
    <cellStyle name="Итог 2 2 9 30" xfId="40512"/>
    <cellStyle name="Итог 2 2 9 30 2" xfId="40513"/>
    <cellStyle name="Итог 2 2 9 31" xfId="40514"/>
    <cellStyle name="Итог 2 2 9 31 2" xfId="40515"/>
    <cellStyle name="Итог 2 2 9 32" xfId="40516"/>
    <cellStyle name="Итог 2 2 9 32 2" xfId="40517"/>
    <cellStyle name="Итог 2 2 9 33" xfId="40518"/>
    <cellStyle name="Итог 2 2 9 33 2" xfId="40519"/>
    <cellStyle name="Итог 2 2 9 34" xfId="40520"/>
    <cellStyle name="Итог 2 2 9 34 2" xfId="40521"/>
    <cellStyle name="Итог 2 2 9 35" xfId="40522"/>
    <cellStyle name="Итог 2 2 9 35 2" xfId="40523"/>
    <cellStyle name="Итог 2 2 9 36" xfId="40524"/>
    <cellStyle name="Итог 2 2 9 36 2" xfId="40525"/>
    <cellStyle name="Итог 2 2 9 37" xfId="40526"/>
    <cellStyle name="Итог 2 2 9 37 2" xfId="40527"/>
    <cellStyle name="Итог 2 2 9 38" xfId="40528"/>
    <cellStyle name="Итог 2 2 9 38 2" xfId="40529"/>
    <cellStyle name="Итог 2 2 9 39" xfId="40530"/>
    <cellStyle name="Итог 2 2 9 39 2" xfId="40531"/>
    <cellStyle name="Итог 2 2 9 4" xfId="40532"/>
    <cellStyle name="Итог 2 2 9 4 2" xfId="40533"/>
    <cellStyle name="Итог 2 2 9 40" xfId="40534"/>
    <cellStyle name="Итог 2 2 9 40 2" xfId="40535"/>
    <cellStyle name="Итог 2 2 9 41" xfId="40536"/>
    <cellStyle name="Итог 2 2 9 41 2" xfId="40537"/>
    <cellStyle name="Итог 2 2 9 42" xfId="40538"/>
    <cellStyle name="Итог 2 2 9 42 2" xfId="40539"/>
    <cellStyle name="Итог 2 2 9 43" xfId="40540"/>
    <cellStyle name="Итог 2 2 9 43 2" xfId="40541"/>
    <cellStyle name="Итог 2 2 9 44" xfId="40542"/>
    <cellStyle name="Итог 2 2 9 44 2" xfId="40543"/>
    <cellStyle name="Итог 2 2 9 45" xfId="40544"/>
    <cellStyle name="Итог 2 2 9 45 2" xfId="40545"/>
    <cellStyle name="Итог 2 2 9 46" xfId="40546"/>
    <cellStyle name="Итог 2 2 9 46 2" xfId="40547"/>
    <cellStyle name="Итог 2 2 9 47" xfId="40548"/>
    <cellStyle name="Итог 2 2 9 47 2" xfId="40549"/>
    <cellStyle name="Итог 2 2 9 48" xfId="40550"/>
    <cellStyle name="Итог 2 2 9 48 2" xfId="40551"/>
    <cellStyle name="Итог 2 2 9 49" xfId="40552"/>
    <cellStyle name="Итог 2 2 9 49 2" xfId="40553"/>
    <cellStyle name="Итог 2 2 9 5" xfId="40554"/>
    <cellStyle name="Итог 2 2 9 5 2" xfId="40555"/>
    <cellStyle name="Итог 2 2 9 50" xfId="40556"/>
    <cellStyle name="Итог 2 2 9 50 2" xfId="40557"/>
    <cellStyle name="Итог 2 2 9 51" xfId="40558"/>
    <cellStyle name="Итог 2 2 9 51 2" xfId="40559"/>
    <cellStyle name="Итог 2 2 9 52" xfId="40560"/>
    <cellStyle name="Итог 2 2 9 52 2" xfId="40561"/>
    <cellStyle name="Итог 2 2 9 53" xfId="40562"/>
    <cellStyle name="Итог 2 2 9 53 2" xfId="40563"/>
    <cellStyle name="Итог 2 2 9 54" xfId="40564"/>
    <cellStyle name="Итог 2 2 9 54 2" xfId="40565"/>
    <cellStyle name="Итог 2 2 9 55" xfId="40566"/>
    <cellStyle name="Итог 2 2 9 55 2" xfId="40567"/>
    <cellStyle name="Итог 2 2 9 56" xfId="40568"/>
    <cellStyle name="Итог 2 2 9 56 2" xfId="40569"/>
    <cellStyle name="Итог 2 2 9 57" xfId="40570"/>
    <cellStyle name="Итог 2 2 9 57 2" xfId="40571"/>
    <cellStyle name="Итог 2 2 9 58" xfId="40572"/>
    <cellStyle name="Итог 2 2 9 58 2" xfId="40573"/>
    <cellStyle name="Итог 2 2 9 59" xfId="40574"/>
    <cellStyle name="Итог 2 2 9 59 2" xfId="40575"/>
    <cellStyle name="Итог 2 2 9 6" xfId="40576"/>
    <cellStyle name="Итог 2 2 9 6 2" xfId="40577"/>
    <cellStyle name="Итог 2 2 9 60" xfId="40578"/>
    <cellStyle name="Итог 2 2 9 60 2" xfId="40579"/>
    <cellStyle name="Итог 2 2 9 61" xfId="40580"/>
    <cellStyle name="Итог 2 2 9 61 2" xfId="40581"/>
    <cellStyle name="Итог 2 2 9 62" xfId="40582"/>
    <cellStyle name="Итог 2 2 9 62 2" xfId="40583"/>
    <cellStyle name="Итог 2 2 9 63" xfId="40584"/>
    <cellStyle name="Итог 2 2 9 63 2" xfId="40585"/>
    <cellStyle name="Итог 2 2 9 64" xfId="40586"/>
    <cellStyle name="Итог 2 2 9 64 2" xfId="40587"/>
    <cellStyle name="Итог 2 2 9 65" xfId="40588"/>
    <cellStyle name="Итог 2 2 9 65 2" xfId="40589"/>
    <cellStyle name="Итог 2 2 9 66" xfId="40590"/>
    <cellStyle name="Итог 2 2 9 66 2" xfId="40591"/>
    <cellStyle name="Итог 2 2 9 67" xfId="40592"/>
    <cellStyle name="Итог 2 2 9 67 2" xfId="40593"/>
    <cellStyle name="Итог 2 2 9 68" xfId="40594"/>
    <cellStyle name="Итог 2 2 9 68 2" xfId="40595"/>
    <cellStyle name="Итог 2 2 9 69" xfId="40596"/>
    <cellStyle name="Итог 2 2 9 69 2" xfId="40597"/>
    <cellStyle name="Итог 2 2 9 7" xfId="40598"/>
    <cellStyle name="Итог 2 2 9 7 2" xfId="40599"/>
    <cellStyle name="Итог 2 2 9 70" xfId="40600"/>
    <cellStyle name="Итог 2 2 9 70 2" xfId="40601"/>
    <cellStyle name="Итог 2 2 9 71" xfId="40602"/>
    <cellStyle name="Итог 2 2 9 71 2" xfId="40603"/>
    <cellStyle name="Итог 2 2 9 72" xfId="40604"/>
    <cellStyle name="Итог 2 2 9 72 2" xfId="40605"/>
    <cellStyle name="Итог 2 2 9 73" xfId="40606"/>
    <cellStyle name="Итог 2 2 9 73 2" xfId="40607"/>
    <cellStyle name="Итог 2 2 9 74" xfId="40608"/>
    <cellStyle name="Итог 2 2 9 74 2" xfId="40609"/>
    <cellStyle name="Итог 2 2 9 75" xfId="40610"/>
    <cellStyle name="Итог 2 2 9 75 2" xfId="40611"/>
    <cellStyle name="Итог 2 2 9 76" xfId="40612"/>
    <cellStyle name="Итог 2 2 9 76 2" xfId="40613"/>
    <cellStyle name="Итог 2 2 9 77" xfId="40614"/>
    <cellStyle name="Итог 2 2 9 8" xfId="40615"/>
    <cellStyle name="Итог 2 2 9 8 2" xfId="40616"/>
    <cellStyle name="Итог 2 2 9 9" xfId="40617"/>
    <cellStyle name="Итог 2 2 9 9 2" xfId="40618"/>
    <cellStyle name="Итог 2 20" xfId="40619"/>
    <cellStyle name="Итог 2 20 2" xfId="40620"/>
    <cellStyle name="Итог 2 21" xfId="40621"/>
    <cellStyle name="Итог 2 21 2" xfId="40622"/>
    <cellStyle name="Итог 2 22" xfId="40623"/>
    <cellStyle name="Итог 2 22 2" xfId="40624"/>
    <cellStyle name="Итог 2 23" xfId="40625"/>
    <cellStyle name="Итог 2 23 2" xfId="40626"/>
    <cellStyle name="Итог 2 24" xfId="40627"/>
    <cellStyle name="Итог 2 24 2" xfId="40628"/>
    <cellStyle name="Итог 2 25" xfId="40629"/>
    <cellStyle name="Итог 2 25 2" xfId="40630"/>
    <cellStyle name="Итог 2 26" xfId="40631"/>
    <cellStyle name="Итог 2 26 2" xfId="40632"/>
    <cellStyle name="Итог 2 27" xfId="40633"/>
    <cellStyle name="Итог 2 27 2" xfId="40634"/>
    <cellStyle name="Итог 2 28" xfId="40635"/>
    <cellStyle name="Итог 2 28 2" xfId="40636"/>
    <cellStyle name="Итог 2 29" xfId="40637"/>
    <cellStyle name="Итог 2 29 2" xfId="40638"/>
    <cellStyle name="Итог 2 3" xfId="40639"/>
    <cellStyle name="Итог 2 3 10" xfId="40640"/>
    <cellStyle name="Итог 2 3 10 2" xfId="40641"/>
    <cellStyle name="Итог 2 3 11" xfId="40642"/>
    <cellStyle name="Итог 2 3 11 2" xfId="40643"/>
    <cellStyle name="Итог 2 3 12" xfId="40644"/>
    <cellStyle name="Итог 2 3 12 2" xfId="40645"/>
    <cellStyle name="Итог 2 3 13" xfId="40646"/>
    <cellStyle name="Итог 2 3 13 2" xfId="40647"/>
    <cellStyle name="Итог 2 3 14" xfId="40648"/>
    <cellStyle name="Итог 2 3 14 2" xfId="40649"/>
    <cellStyle name="Итог 2 3 15" xfId="40650"/>
    <cellStyle name="Итог 2 3 15 2" xfId="40651"/>
    <cellStyle name="Итог 2 3 16" xfId="40652"/>
    <cellStyle name="Итог 2 3 16 2" xfId="40653"/>
    <cellStyle name="Итог 2 3 17" xfId="40654"/>
    <cellStyle name="Итог 2 3 17 2" xfId="40655"/>
    <cellStyle name="Итог 2 3 18" xfId="40656"/>
    <cellStyle name="Итог 2 3 18 2" xfId="40657"/>
    <cellStyle name="Итог 2 3 19" xfId="40658"/>
    <cellStyle name="Итог 2 3 19 2" xfId="40659"/>
    <cellStyle name="Итог 2 3 2" xfId="40660"/>
    <cellStyle name="Итог 2 3 2 2" xfId="40661"/>
    <cellStyle name="Итог 2 3 20" xfId="40662"/>
    <cellStyle name="Итог 2 3 20 2" xfId="40663"/>
    <cellStyle name="Итог 2 3 21" xfId="40664"/>
    <cellStyle name="Итог 2 3 21 2" xfId="40665"/>
    <cellStyle name="Итог 2 3 22" xfId="40666"/>
    <cellStyle name="Итог 2 3 22 2" xfId="40667"/>
    <cellStyle name="Итог 2 3 23" xfId="40668"/>
    <cellStyle name="Итог 2 3 23 2" xfId="40669"/>
    <cellStyle name="Итог 2 3 24" xfId="40670"/>
    <cellStyle name="Итог 2 3 24 2" xfId="40671"/>
    <cellStyle name="Итог 2 3 25" xfId="40672"/>
    <cellStyle name="Итог 2 3 25 2" xfId="40673"/>
    <cellStyle name="Итог 2 3 26" xfId="40674"/>
    <cellStyle name="Итог 2 3 26 2" xfId="40675"/>
    <cellStyle name="Итог 2 3 27" xfId="40676"/>
    <cellStyle name="Итог 2 3 27 2" xfId="40677"/>
    <cellStyle name="Итог 2 3 28" xfId="40678"/>
    <cellStyle name="Итог 2 3 28 2" xfId="40679"/>
    <cellStyle name="Итог 2 3 29" xfId="40680"/>
    <cellStyle name="Итог 2 3 29 2" xfId="40681"/>
    <cellStyle name="Итог 2 3 3" xfId="40682"/>
    <cellStyle name="Итог 2 3 3 2" xfId="40683"/>
    <cellStyle name="Итог 2 3 30" xfId="40684"/>
    <cellStyle name="Итог 2 3 30 2" xfId="40685"/>
    <cellStyle name="Итог 2 3 31" xfId="40686"/>
    <cellStyle name="Итог 2 3 31 2" xfId="40687"/>
    <cellStyle name="Итог 2 3 32" xfId="40688"/>
    <cellStyle name="Итог 2 3 32 2" xfId="40689"/>
    <cellStyle name="Итог 2 3 33" xfId="40690"/>
    <cellStyle name="Итог 2 3 33 2" xfId="40691"/>
    <cellStyle name="Итог 2 3 34" xfId="40692"/>
    <cellStyle name="Итог 2 3 34 2" xfId="40693"/>
    <cellStyle name="Итог 2 3 35" xfId="40694"/>
    <cellStyle name="Итог 2 3 35 2" xfId="40695"/>
    <cellStyle name="Итог 2 3 36" xfId="40696"/>
    <cellStyle name="Итог 2 3 36 2" xfId="40697"/>
    <cellStyle name="Итог 2 3 37" xfId="40698"/>
    <cellStyle name="Итог 2 3 37 2" xfId="40699"/>
    <cellStyle name="Итог 2 3 38" xfId="40700"/>
    <cellStyle name="Итог 2 3 38 2" xfId="40701"/>
    <cellStyle name="Итог 2 3 39" xfId="40702"/>
    <cellStyle name="Итог 2 3 39 2" xfId="40703"/>
    <cellStyle name="Итог 2 3 4" xfId="40704"/>
    <cellStyle name="Итог 2 3 4 2" xfId="40705"/>
    <cellStyle name="Итог 2 3 40" xfId="40706"/>
    <cellStyle name="Итог 2 3 40 2" xfId="40707"/>
    <cellStyle name="Итог 2 3 41" xfId="40708"/>
    <cellStyle name="Итог 2 3 41 2" xfId="40709"/>
    <cellStyle name="Итог 2 3 42" xfId="40710"/>
    <cellStyle name="Итог 2 3 42 2" xfId="40711"/>
    <cellStyle name="Итог 2 3 43" xfId="40712"/>
    <cellStyle name="Итог 2 3 43 2" xfId="40713"/>
    <cellStyle name="Итог 2 3 44" xfId="40714"/>
    <cellStyle name="Итог 2 3 44 2" xfId="40715"/>
    <cellStyle name="Итог 2 3 45" xfId="40716"/>
    <cellStyle name="Итог 2 3 45 2" xfId="40717"/>
    <cellStyle name="Итог 2 3 46" xfId="40718"/>
    <cellStyle name="Итог 2 3 46 2" xfId="40719"/>
    <cellStyle name="Итог 2 3 47" xfId="40720"/>
    <cellStyle name="Итог 2 3 47 2" xfId="40721"/>
    <cellStyle name="Итог 2 3 48" xfId="40722"/>
    <cellStyle name="Итог 2 3 48 2" xfId="40723"/>
    <cellStyle name="Итог 2 3 49" xfId="40724"/>
    <cellStyle name="Итог 2 3 49 2" xfId="40725"/>
    <cellStyle name="Итог 2 3 5" xfId="40726"/>
    <cellStyle name="Итог 2 3 5 2" xfId="40727"/>
    <cellStyle name="Итог 2 3 50" xfId="40728"/>
    <cellStyle name="Итог 2 3 50 2" xfId="40729"/>
    <cellStyle name="Итог 2 3 51" xfId="40730"/>
    <cellStyle name="Итог 2 3 51 2" xfId="40731"/>
    <cellStyle name="Итог 2 3 52" xfId="40732"/>
    <cellStyle name="Итог 2 3 52 2" xfId="40733"/>
    <cellStyle name="Итог 2 3 53" xfId="40734"/>
    <cellStyle name="Итог 2 3 53 2" xfId="40735"/>
    <cellStyle name="Итог 2 3 54" xfId="40736"/>
    <cellStyle name="Итог 2 3 54 2" xfId="40737"/>
    <cellStyle name="Итог 2 3 55" xfId="40738"/>
    <cellStyle name="Итог 2 3 55 2" xfId="40739"/>
    <cellStyle name="Итог 2 3 56" xfId="40740"/>
    <cellStyle name="Итог 2 3 56 2" xfId="40741"/>
    <cellStyle name="Итог 2 3 57" xfId="40742"/>
    <cellStyle name="Итог 2 3 57 2" xfId="40743"/>
    <cellStyle name="Итог 2 3 58" xfId="40744"/>
    <cellStyle name="Итог 2 3 58 2" xfId="40745"/>
    <cellStyle name="Итог 2 3 59" xfId="40746"/>
    <cellStyle name="Итог 2 3 59 2" xfId="40747"/>
    <cellStyle name="Итог 2 3 6" xfId="40748"/>
    <cellStyle name="Итог 2 3 6 2" xfId="40749"/>
    <cellStyle name="Итог 2 3 60" xfId="40750"/>
    <cellStyle name="Итог 2 3 60 2" xfId="40751"/>
    <cellStyle name="Итог 2 3 61" xfId="40752"/>
    <cellStyle name="Итог 2 3 61 2" xfId="40753"/>
    <cellStyle name="Итог 2 3 62" xfId="40754"/>
    <cellStyle name="Итог 2 3 62 2" xfId="40755"/>
    <cellStyle name="Итог 2 3 63" xfId="40756"/>
    <cellStyle name="Итог 2 3 63 2" xfId="40757"/>
    <cellStyle name="Итог 2 3 64" xfId="40758"/>
    <cellStyle name="Итог 2 3 64 2" xfId="40759"/>
    <cellStyle name="Итог 2 3 65" xfId="40760"/>
    <cellStyle name="Итог 2 3 65 2" xfId="40761"/>
    <cellStyle name="Итог 2 3 66" xfId="40762"/>
    <cellStyle name="Итог 2 3 66 2" xfId="40763"/>
    <cellStyle name="Итог 2 3 67" xfId="40764"/>
    <cellStyle name="Итог 2 3 67 2" xfId="40765"/>
    <cellStyle name="Итог 2 3 68" xfId="40766"/>
    <cellStyle name="Итог 2 3 68 2" xfId="40767"/>
    <cellStyle name="Итог 2 3 69" xfId="40768"/>
    <cellStyle name="Итог 2 3 69 2" xfId="40769"/>
    <cellStyle name="Итог 2 3 7" xfId="40770"/>
    <cellStyle name="Итог 2 3 7 2" xfId="40771"/>
    <cellStyle name="Итог 2 3 70" xfId="40772"/>
    <cellStyle name="Итог 2 3 70 2" xfId="40773"/>
    <cellStyle name="Итог 2 3 71" xfId="40774"/>
    <cellStyle name="Итог 2 3 71 2" xfId="40775"/>
    <cellStyle name="Итог 2 3 72" xfId="40776"/>
    <cellStyle name="Итог 2 3 72 2" xfId="40777"/>
    <cellStyle name="Итог 2 3 73" xfId="40778"/>
    <cellStyle name="Итог 2 3 73 2" xfId="40779"/>
    <cellStyle name="Итог 2 3 74" xfId="40780"/>
    <cellStyle name="Итог 2 3 74 2" xfId="40781"/>
    <cellStyle name="Итог 2 3 75" xfId="40782"/>
    <cellStyle name="Итог 2 3 75 2" xfId="40783"/>
    <cellStyle name="Итог 2 3 76" xfId="40784"/>
    <cellStyle name="Итог 2 3 76 2" xfId="40785"/>
    <cellStyle name="Итог 2 3 77" xfId="40786"/>
    <cellStyle name="Итог 2 3 8" xfId="40787"/>
    <cellStyle name="Итог 2 3 8 2" xfId="40788"/>
    <cellStyle name="Итог 2 3 9" xfId="40789"/>
    <cellStyle name="Итог 2 3 9 2" xfId="40790"/>
    <cellStyle name="Итог 2 30" xfId="40791"/>
    <cellStyle name="Итог 2 30 2" xfId="40792"/>
    <cellStyle name="Итог 2 31" xfId="40793"/>
    <cellStyle name="Итог 2 31 2" xfId="40794"/>
    <cellStyle name="Итог 2 32" xfId="40795"/>
    <cellStyle name="Итог 2 32 2" xfId="40796"/>
    <cellStyle name="Итог 2 33" xfId="40797"/>
    <cellStyle name="Итог 2 33 2" xfId="40798"/>
    <cellStyle name="Итог 2 34" xfId="40799"/>
    <cellStyle name="Итог 2 34 2" xfId="40800"/>
    <cellStyle name="Итог 2 35" xfId="40801"/>
    <cellStyle name="Итог 2 35 2" xfId="40802"/>
    <cellStyle name="Итог 2 36" xfId="40803"/>
    <cellStyle name="Итог 2 36 2" xfId="40804"/>
    <cellStyle name="Итог 2 37" xfId="40805"/>
    <cellStyle name="Итог 2 37 2" xfId="40806"/>
    <cellStyle name="Итог 2 38" xfId="40807"/>
    <cellStyle name="Итог 2 38 2" xfId="40808"/>
    <cellStyle name="Итог 2 39" xfId="40809"/>
    <cellStyle name="Итог 2 39 2" xfId="40810"/>
    <cellStyle name="Итог 2 4" xfId="40811"/>
    <cellStyle name="Итог 2 4 10" xfId="40812"/>
    <cellStyle name="Итог 2 4 10 2" xfId="40813"/>
    <cellStyle name="Итог 2 4 11" xfId="40814"/>
    <cellStyle name="Итог 2 4 11 2" xfId="40815"/>
    <cellStyle name="Итог 2 4 12" xfId="40816"/>
    <cellStyle name="Итог 2 4 12 2" xfId="40817"/>
    <cellStyle name="Итог 2 4 13" xfId="40818"/>
    <cellStyle name="Итог 2 4 13 2" xfId="40819"/>
    <cellStyle name="Итог 2 4 14" xfId="40820"/>
    <cellStyle name="Итог 2 4 14 2" xfId="40821"/>
    <cellStyle name="Итог 2 4 15" xfId="40822"/>
    <cellStyle name="Итог 2 4 15 2" xfId="40823"/>
    <cellStyle name="Итог 2 4 16" xfId="40824"/>
    <cellStyle name="Итог 2 4 16 2" xfId="40825"/>
    <cellStyle name="Итог 2 4 17" xfId="40826"/>
    <cellStyle name="Итог 2 4 17 2" xfId="40827"/>
    <cellStyle name="Итог 2 4 18" xfId="40828"/>
    <cellStyle name="Итог 2 4 18 2" xfId="40829"/>
    <cellStyle name="Итог 2 4 19" xfId="40830"/>
    <cellStyle name="Итог 2 4 19 2" xfId="40831"/>
    <cellStyle name="Итог 2 4 2" xfId="40832"/>
    <cellStyle name="Итог 2 4 2 2" xfId="40833"/>
    <cellStyle name="Итог 2 4 20" xfId="40834"/>
    <cellStyle name="Итог 2 4 20 2" xfId="40835"/>
    <cellStyle name="Итог 2 4 21" xfId="40836"/>
    <cellStyle name="Итог 2 4 21 2" xfId="40837"/>
    <cellStyle name="Итог 2 4 22" xfId="40838"/>
    <cellStyle name="Итог 2 4 22 2" xfId="40839"/>
    <cellStyle name="Итог 2 4 23" xfId="40840"/>
    <cellStyle name="Итог 2 4 23 2" xfId="40841"/>
    <cellStyle name="Итог 2 4 24" xfId="40842"/>
    <cellStyle name="Итог 2 4 24 2" xfId="40843"/>
    <cellStyle name="Итог 2 4 25" xfId="40844"/>
    <cellStyle name="Итог 2 4 25 2" xfId="40845"/>
    <cellStyle name="Итог 2 4 26" xfId="40846"/>
    <cellStyle name="Итог 2 4 26 2" xfId="40847"/>
    <cellStyle name="Итог 2 4 27" xfId="40848"/>
    <cellStyle name="Итог 2 4 27 2" xfId="40849"/>
    <cellStyle name="Итог 2 4 28" xfId="40850"/>
    <cellStyle name="Итог 2 4 28 2" xfId="40851"/>
    <cellStyle name="Итог 2 4 29" xfId="40852"/>
    <cellStyle name="Итог 2 4 29 2" xfId="40853"/>
    <cellStyle name="Итог 2 4 3" xfId="40854"/>
    <cellStyle name="Итог 2 4 3 2" xfId="40855"/>
    <cellStyle name="Итог 2 4 30" xfId="40856"/>
    <cellStyle name="Итог 2 4 30 2" xfId="40857"/>
    <cellStyle name="Итог 2 4 31" xfId="40858"/>
    <cellStyle name="Итог 2 4 31 2" xfId="40859"/>
    <cellStyle name="Итог 2 4 32" xfId="40860"/>
    <cellStyle name="Итог 2 4 32 2" xfId="40861"/>
    <cellStyle name="Итог 2 4 33" xfId="40862"/>
    <cellStyle name="Итог 2 4 33 2" xfId="40863"/>
    <cellStyle name="Итог 2 4 34" xfId="40864"/>
    <cellStyle name="Итог 2 4 34 2" xfId="40865"/>
    <cellStyle name="Итог 2 4 35" xfId="40866"/>
    <cellStyle name="Итог 2 4 35 2" xfId="40867"/>
    <cellStyle name="Итог 2 4 36" xfId="40868"/>
    <cellStyle name="Итог 2 4 36 2" xfId="40869"/>
    <cellStyle name="Итог 2 4 37" xfId="40870"/>
    <cellStyle name="Итог 2 4 37 2" xfId="40871"/>
    <cellStyle name="Итог 2 4 38" xfId="40872"/>
    <cellStyle name="Итог 2 4 38 2" xfId="40873"/>
    <cellStyle name="Итог 2 4 39" xfId="40874"/>
    <cellStyle name="Итог 2 4 39 2" xfId="40875"/>
    <cellStyle name="Итог 2 4 4" xfId="40876"/>
    <cellStyle name="Итог 2 4 4 2" xfId="40877"/>
    <cellStyle name="Итог 2 4 40" xfId="40878"/>
    <cellStyle name="Итог 2 4 40 2" xfId="40879"/>
    <cellStyle name="Итог 2 4 41" xfId="40880"/>
    <cellStyle name="Итог 2 4 41 2" xfId="40881"/>
    <cellStyle name="Итог 2 4 42" xfId="40882"/>
    <cellStyle name="Итог 2 4 42 2" xfId="40883"/>
    <cellStyle name="Итог 2 4 43" xfId="40884"/>
    <cellStyle name="Итог 2 4 43 2" xfId="40885"/>
    <cellStyle name="Итог 2 4 44" xfId="40886"/>
    <cellStyle name="Итог 2 4 44 2" xfId="40887"/>
    <cellStyle name="Итог 2 4 45" xfId="40888"/>
    <cellStyle name="Итог 2 4 45 2" xfId="40889"/>
    <cellStyle name="Итог 2 4 46" xfId="40890"/>
    <cellStyle name="Итог 2 4 46 2" xfId="40891"/>
    <cellStyle name="Итог 2 4 47" xfId="40892"/>
    <cellStyle name="Итог 2 4 47 2" xfId="40893"/>
    <cellStyle name="Итог 2 4 48" xfId="40894"/>
    <cellStyle name="Итог 2 4 48 2" xfId="40895"/>
    <cellStyle name="Итог 2 4 49" xfId="40896"/>
    <cellStyle name="Итог 2 4 49 2" xfId="40897"/>
    <cellStyle name="Итог 2 4 5" xfId="40898"/>
    <cellStyle name="Итог 2 4 5 2" xfId="40899"/>
    <cellStyle name="Итог 2 4 50" xfId="40900"/>
    <cellStyle name="Итог 2 4 50 2" xfId="40901"/>
    <cellStyle name="Итог 2 4 51" xfId="40902"/>
    <cellStyle name="Итог 2 4 51 2" xfId="40903"/>
    <cellStyle name="Итог 2 4 52" xfId="40904"/>
    <cellStyle name="Итог 2 4 52 2" xfId="40905"/>
    <cellStyle name="Итог 2 4 53" xfId="40906"/>
    <cellStyle name="Итог 2 4 53 2" xfId="40907"/>
    <cellStyle name="Итог 2 4 54" xfId="40908"/>
    <cellStyle name="Итог 2 4 54 2" xfId="40909"/>
    <cellStyle name="Итог 2 4 55" xfId="40910"/>
    <cellStyle name="Итог 2 4 55 2" xfId="40911"/>
    <cellStyle name="Итог 2 4 56" xfId="40912"/>
    <cellStyle name="Итог 2 4 56 2" xfId="40913"/>
    <cellStyle name="Итог 2 4 57" xfId="40914"/>
    <cellStyle name="Итог 2 4 57 2" xfId="40915"/>
    <cellStyle name="Итог 2 4 58" xfId="40916"/>
    <cellStyle name="Итог 2 4 58 2" xfId="40917"/>
    <cellStyle name="Итог 2 4 59" xfId="40918"/>
    <cellStyle name="Итог 2 4 59 2" xfId="40919"/>
    <cellStyle name="Итог 2 4 6" xfId="40920"/>
    <cellStyle name="Итог 2 4 6 2" xfId="40921"/>
    <cellStyle name="Итог 2 4 60" xfId="40922"/>
    <cellStyle name="Итог 2 4 60 2" xfId="40923"/>
    <cellStyle name="Итог 2 4 61" xfId="40924"/>
    <cellStyle name="Итог 2 4 61 2" xfId="40925"/>
    <cellStyle name="Итог 2 4 62" xfId="40926"/>
    <cellStyle name="Итог 2 4 62 2" xfId="40927"/>
    <cellStyle name="Итог 2 4 63" xfId="40928"/>
    <cellStyle name="Итог 2 4 63 2" xfId="40929"/>
    <cellStyle name="Итог 2 4 64" xfId="40930"/>
    <cellStyle name="Итог 2 4 64 2" xfId="40931"/>
    <cellStyle name="Итог 2 4 65" xfId="40932"/>
    <cellStyle name="Итог 2 4 65 2" xfId="40933"/>
    <cellStyle name="Итог 2 4 66" xfId="40934"/>
    <cellStyle name="Итог 2 4 66 2" xfId="40935"/>
    <cellStyle name="Итог 2 4 67" xfId="40936"/>
    <cellStyle name="Итог 2 4 67 2" xfId="40937"/>
    <cellStyle name="Итог 2 4 68" xfId="40938"/>
    <cellStyle name="Итог 2 4 68 2" xfId="40939"/>
    <cellStyle name="Итог 2 4 69" xfId="40940"/>
    <cellStyle name="Итог 2 4 69 2" xfId="40941"/>
    <cellStyle name="Итог 2 4 7" xfId="40942"/>
    <cellStyle name="Итог 2 4 7 2" xfId="40943"/>
    <cellStyle name="Итог 2 4 70" xfId="40944"/>
    <cellStyle name="Итог 2 4 70 2" xfId="40945"/>
    <cellStyle name="Итог 2 4 71" xfId="40946"/>
    <cellStyle name="Итог 2 4 71 2" xfId="40947"/>
    <cellStyle name="Итог 2 4 72" xfId="40948"/>
    <cellStyle name="Итог 2 4 72 2" xfId="40949"/>
    <cellStyle name="Итог 2 4 73" xfId="40950"/>
    <cellStyle name="Итог 2 4 73 2" xfId="40951"/>
    <cellStyle name="Итог 2 4 74" xfId="40952"/>
    <cellStyle name="Итог 2 4 74 2" xfId="40953"/>
    <cellStyle name="Итог 2 4 75" xfId="40954"/>
    <cellStyle name="Итог 2 4 75 2" xfId="40955"/>
    <cellStyle name="Итог 2 4 76" xfId="40956"/>
    <cellStyle name="Итог 2 4 76 2" xfId="40957"/>
    <cellStyle name="Итог 2 4 77" xfId="40958"/>
    <cellStyle name="Итог 2 4 8" xfId="40959"/>
    <cellStyle name="Итог 2 4 8 2" xfId="40960"/>
    <cellStyle name="Итог 2 4 9" xfId="40961"/>
    <cellStyle name="Итог 2 4 9 2" xfId="40962"/>
    <cellStyle name="Итог 2 40" xfId="40963"/>
    <cellStyle name="Итог 2 40 2" xfId="40964"/>
    <cellStyle name="Итог 2 41" xfId="40965"/>
    <cellStyle name="Итог 2 41 2" xfId="40966"/>
    <cellStyle name="Итог 2 42" xfId="40967"/>
    <cellStyle name="Итог 2 42 2" xfId="40968"/>
    <cellStyle name="Итог 2 43" xfId="40969"/>
    <cellStyle name="Итог 2 43 2" xfId="40970"/>
    <cellStyle name="Итог 2 44" xfId="40971"/>
    <cellStyle name="Итог 2 44 2" xfId="40972"/>
    <cellStyle name="Итог 2 45" xfId="40973"/>
    <cellStyle name="Итог 2 45 2" xfId="40974"/>
    <cellStyle name="Итог 2 46" xfId="40975"/>
    <cellStyle name="Итог 2 46 2" xfId="40976"/>
    <cellStyle name="Итог 2 5" xfId="40977"/>
    <cellStyle name="Итог 2 5 10" xfId="40978"/>
    <cellStyle name="Итог 2 5 10 2" xfId="40979"/>
    <cellStyle name="Итог 2 5 11" xfId="40980"/>
    <cellStyle name="Итог 2 5 11 2" xfId="40981"/>
    <cellStyle name="Итог 2 5 12" xfId="40982"/>
    <cellStyle name="Итог 2 5 12 2" xfId="40983"/>
    <cellStyle name="Итог 2 5 13" xfId="40984"/>
    <cellStyle name="Итог 2 5 13 2" xfId="40985"/>
    <cellStyle name="Итог 2 5 14" xfId="40986"/>
    <cellStyle name="Итог 2 5 14 2" xfId="40987"/>
    <cellStyle name="Итог 2 5 15" xfId="40988"/>
    <cellStyle name="Итог 2 5 15 2" xfId="40989"/>
    <cellStyle name="Итог 2 5 16" xfId="40990"/>
    <cellStyle name="Итог 2 5 16 2" xfId="40991"/>
    <cellStyle name="Итог 2 5 17" xfId="40992"/>
    <cellStyle name="Итог 2 5 17 2" xfId="40993"/>
    <cellStyle name="Итог 2 5 18" xfId="40994"/>
    <cellStyle name="Итог 2 5 18 2" xfId="40995"/>
    <cellStyle name="Итог 2 5 19" xfId="40996"/>
    <cellStyle name="Итог 2 5 19 2" xfId="40997"/>
    <cellStyle name="Итог 2 5 2" xfId="40998"/>
    <cellStyle name="Итог 2 5 2 2" xfId="40999"/>
    <cellStyle name="Итог 2 5 20" xfId="41000"/>
    <cellStyle name="Итог 2 5 20 2" xfId="41001"/>
    <cellStyle name="Итог 2 5 21" xfId="41002"/>
    <cellStyle name="Итог 2 5 21 2" xfId="41003"/>
    <cellStyle name="Итог 2 5 22" xfId="41004"/>
    <cellStyle name="Итог 2 5 22 2" xfId="41005"/>
    <cellStyle name="Итог 2 5 23" xfId="41006"/>
    <cellStyle name="Итог 2 5 23 2" xfId="41007"/>
    <cellStyle name="Итог 2 5 24" xfId="41008"/>
    <cellStyle name="Итог 2 5 24 2" xfId="41009"/>
    <cellStyle name="Итог 2 5 25" xfId="41010"/>
    <cellStyle name="Итог 2 5 25 2" xfId="41011"/>
    <cellStyle name="Итог 2 5 26" xfId="41012"/>
    <cellStyle name="Итог 2 5 26 2" xfId="41013"/>
    <cellStyle name="Итог 2 5 27" xfId="41014"/>
    <cellStyle name="Итог 2 5 27 2" xfId="41015"/>
    <cellStyle name="Итог 2 5 28" xfId="41016"/>
    <cellStyle name="Итог 2 5 28 2" xfId="41017"/>
    <cellStyle name="Итог 2 5 29" xfId="41018"/>
    <cellStyle name="Итог 2 5 29 2" xfId="41019"/>
    <cellStyle name="Итог 2 5 3" xfId="41020"/>
    <cellStyle name="Итог 2 5 3 2" xfId="41021"/>
    <cellStyle name="Итог 2 5 30" xfId="41022"/>
    <cellStyle name="Итог 2 5 30 2" xfId="41023"/>
    <cellStyle name="Итог 2 5 31" xfId="41024"/>
    <cellStyle name="Итог 2 5 31 2" xfId="41025"/>
    <cellStyle name="Итог 2 5 32" xfId="41026"/>
    <cellStyle name="Итог 2 5 32 2" xfId="41027"/>
    <cellStyle name="Итог 2 5 33" xfId="41028"/>
    <cellStyle name="Итог 2 5 33 2" xfId="41029"/>
    <cellStyle name="Итог 2 5 34" xfId="41030"/>
    <cellStyle name="Итог 2 5 34 2" xfId="41031"/>
    <cellStyle name="Итог 2 5 35" xfId="41032"/>
    <cellStyle name="Итог 2 5 35 2" xfId="41033"/>
    <cellStyle name="Итог 2 5 36" xfId="41034"/>
    <cellStyle name="Итог 2 5 36 2" xfId="41035"/>
    <cellStyle name="Итог 2 5 37" xfId="41036"/>
    <cellStyle name="Итог 2 5 37 2" xfId="41037"/>
    <cellStyle name="Итог 2 5 38" xfId="41038"/>
    <cellStyle name="Итог 2 5 38 2" xfId="41039"/>
    <cellStyle name="Итог 2 5 39" xfId="41040"/>
    <cellStyle name="Итог 2 5 39 2" xfId="41041"/>
    <cellStyle name="Итог 2 5 4" xfId="41042"/>
    <cellStyle name="Итог 2 5 4 2" xfId="41043"/>
    <cellStyle name="Итог 2 5 40" xfId="41044"/>
    <cellStyle name="Итог 2 5 40 2" xfId="41045"/>
    <cellStyle name="Итог 2 5 41" xfId="41046"/>
    <cellStyle name="Итог 2 5 41 2" xfId="41047"/>
    <cellStyle name="Итог 2 5 42" xfId="41048"/>
    <cellStyle name="Итог 2 5 42 2" xfId="41049"/>
    <cellStyle name="Итог 2 5 43" xfId="41050"/>
    <cellStyle name="Итог 2 5 43 2" xfId="41051"/>
    <cellStyle name="Итог 2 5 44" xfId="41052"/>
    <cellStyle name="Итог 2 5 44 2" xfId="41053"/>
    <cellStyle name="Итог 2 5 45" xfId="41054"/>
    <cellStyle name="Итог 2 5 45 2" xfId="41055"/>
    <cellStyle name="Итог 2 5 46" xfId="41056"/>
    <cellStyle name="Итог 2 5 46 2" xfId="41057"/>
    <cellStyle name="Итог 2 5 47" xfId="41058"/>
    <cellStyle name="Итог 2 5 47 2" xfId="41059"/>
    <cellStyle name="Итог 2 5 48" xfId="41060"/>
    <cellStyle name="Итог 2 5 48 2" xfId="41061"/>
    <cellStyle name="Итог 2 5 49" xfId="41062"/>
    <cellStyle name="Итог 2 5 49 2" xfId="41063"/>
    <cellStyle name="Итог 2 5 5" xfId="41064"/>
    <cellStyle name="Итог 2 5 5 2" xfId="41065"/>
    <cellStyle name="Итог 2 5 50" xfId="41066"/>
    <cellStyle name="Итог 2 5 50 2" xfId="41067"/>
    <cellStyle name="Итог 2 5 51" xfId="41068"/>
    <cellStyle name="Итог 2 5 51 2" xfId="41069"/>
    <cellStyle name="Итог 2 5 52" xfId="41070"/>
    <cellStyle name="Итог 2 5 52 2" xfId="41071"/>
    <cellStyle name="Итог 2 5 53" xfId="41072"/>
    <cellStyle name="Итог 2 5 53 2" xfId="41073"/>
    <cellStyle name="Итог 2 5 54" xfId="41074"/>
    <cellStyle name="Итог 2 5 54 2" xfId="41075"/>
    <cellStyle name="Итог 2 5 55" xfId="41076"/>
    <cellStyle name="Итог 2 5 55 2" xfId="41077"/>
    <cellStyle name="Итог 2 5 56" xfId="41078"/>
    <cellStyle name="Итог 2 5 56 2" xfId="41079"/>
    <cellStyle name="Итог 2 5 57" xfId="41080"/>
    <cellStyle name="Итог 2 5 57 2" xfId="41081"/>
    <cellStyle name="Итог 2 5 58" xfId="41082"/>
    <cellStyle name="Итог 2 5 58 2" xfId="41083"/>
    <cellStyle name="Итог 2 5 59" xfId="41084"/>
    <cellStyle name="Итог 2 5 59 2" xfId="41085"/>
    <cellStyle name="Итог 2 5 6" xfId="41086"/>
    <cellStyle name="Итог 2 5 6 2" xfId="41087"/>
    <cellStyle name="Итог 2 5 60" xfId="41088"/>
    <cellStyle name="Итог 2 5 60 2" xfId="41089"/>
    <cellStyle name="Итог 2 5 61" xfId="41090"/>
    <cellStyle name="Итог 2 5 61 2" xfId="41091"/>
    <cellStyle name="Итог 2 5 62" xfId="41092"/>
    <cellStyle name="Итог 2 5 62 2" xfId="41093"/>
    <cellStyle name="Итог 2 5 63" xfId="41094"/>
    <cellStyle name="Итог 2 5 63 2" xfId="41095"/>
    <cellStyle name="Итог 2 5 64" xfId="41096"/>
    <cellStyle name="Итог 2 5 64 2" xfId="41097"/>
    <cellStyle name="Итог 2 5 65" xfId="41098"/>
    <cellStyle name="Итог 2 5 65 2" xfId="41099"/>
    <cellStyle name="Итог 2 5 66" xfId="41100"/>
    <cellStyle name="Итог 2 5 66 2" xfId="41101"/>
    <cellStyle name="Итог 2 5 67" xfId="41102"/>
    <cellStyle name="Итог 2 5 67 2" xfId="41103"/>
    <cellStyle name="Итог 2 5 68" xfId="41104"/>
    <cellStyle name="Итог 2 5 68 2" xfId="41105"/>
    <cellStyle name="Итог 2 5 69" xfId="41106"/>
    <cellStyle name="Итог 2 5 69 2" xfId="41107"/>
    <cellStyle name="Итог 2 5 7" xfId="41108"/>
    <cellStyle name="Итог 2 5 7 2" xfId="41109"/>
    <cellStyle name="Итог 2 5 70" xfId="41110"/>
    <cellStyle name="Итог 2 5 70 2" xfId="41111"/>
    <cellStyle name="Итог 2 5 71" xfId="41112"/>
    <cellStyle name="Итог 2 5 71 2" xfId="41113"/>
    <cellStyle name="Итог 2 5 72" xfId="41114"/>
    <cellStyle name="Итог 2 5 72 2" xfId="41115"/>
    <cellStyle name="Итог 2 5 73" xfId="41116"/>
    <cellStyle name="Итог 2 5 73 2" xfId="41117"/>
    <cellStyle name="Итог 2 5 74" xfId="41118"/>
    <cellStyle name="Итог 2 5 74 2" xfId="41119"/>
    <cellStyle name="Итог 2 5 75" xfId="41120"/>
    <cellStyle name="Итог 2 5 75 2" xfId="41121"/>
    <cellStyle name="Итог 2 5 76" xfId="41122"/>
    <cellStyle name="Итог 2 5 76 2" xfId="41123"/>
    <cellStyle name="Итог 2 5 77" xfId="41124"/>
    <cellStyle name="Итог 2 5 8" xfId="41125"/>
    <cellStyle name="Итог 2 5 8 2" xfId="41126"/>
    <cellStyle name="Итог 2 5 9" xfId="41127"/>
    <cellStyle name="Итог 2 5 9 2" xfId="41128"/>
    <cellStyle name="Итог 2 6" xfId="41129"/>
    <cellStyle name="Итог 2 6 10" xfId="41130"/>
    <cellStyle name="Итог 2 6 10 2" xfId="41131"/>
    <cellStyle name="Итог 2 6 11" xfId="41132"/>
    <cellStyle name="Итог 2 6 11 2" xfId="41133"/>
    <cellStyle name="Итог 2 6 12" xfId="41134"/>
    <cellStyle name="Итог 2 6 12 2" xfId="41135"/>
    <cellStyle name="Итог 2 6 13" xfId="41136"/>
    <cellStyle name="Итог 2 6 13 2" xfId="41137"/>
    <cellStyle name="Итог 2 6 14" xfId="41138"/>
    <cellStyle name="Итог 2 6 14 2" xfId="41139"/>
    <cellStyle name="Итог 2 6 15" xfId="41140"/>
    <cellStyle name="Итог 2 6 15 2" xfId="41141"/>
    <cellStyle name="Итог 2 6 16" xfId="41142"/>
    <cellStyle name="Итог 2 6 16 2" xfId="41143"/>
    <cellStyle name="Итог 2 6 17" xfId="41144"/>
    <cellStyle name="Итог 2 6 17 2" xfId="41145"/>
    <cellStyle name="Итог 2 6 18" xfId="41146"/>
    <cellStyle name="Итог 2 6 18 2" xfId="41147"/>
    <cellStyle name="Итог 2 6 19" xfId="41148"/>
    <cellStyle name="Итог 2 6 19 2" xfId="41149"/>
    <cellStyle name="Итог 2 6 2" xfId="41150"/>
    <cellStyle name="Итог 2 6 2 2" xfId="41151"/>
    <cellStyle name="Итог 2 6 20" xfId="41152"/>
    <cellStyle name="Итог 2 6 20 2" xfId="41153"/>
    <cellStyle name="Итог 2 6 21" xfId="41154"/>
    <cellStyle name="Итог 2 6 21 2" xfId="41155"/>
    <cellStyle name="Итог 2 6 22" xfId="41156"/>
    <cellStyle name="Итог 2 6 22 2" xfId="41157"/>
    <cellStyle name="Итог 2 6 23" xfId="41158"/>
    <cellStyle name="Итог 2 6 23 2" xfId="41159"/>
    <cellStyle name="Итог 2 6 24" xfId="41160"/>
    <cellStyle name="Итог 2 6 24 2" xfId="41161"/>
    <cellStyle name="Итог 2 6 25" xfId="41162"/>
    <cellStyle name="Итог 2 6 25 2" xfId="41163"/>
    <cellStyle name="Итог 2 6 26" xfId="41164"/>
    <cellStyle name="Итог 2 6 26 2" xfId="41165"/>
    <cellStyle name="Итог 2 6 27" xfId="41166"/>
    <cellStyle name="Итог 2 6 27 2" xfId="41167"/>
    <cellStyle name="Итог 2 6 28" xfId="41168"/>
    <cellStyle name="Итог 2 6 28 2" xfId="41169"/>
    <cellStyle name="Итог 2 6 29" xfId="41170"/>
    <cellStyle name="Итог 2 6 29 2" xfId="41171"/>
    <cellStyle name="Итог 2 6 3" xfId="41172"/>
    <cellStyle name="Итог 2 6 3 2" xfId="41173"/>
    <cellStyle name="Итог 2 6 30" xfId="41174"/>
    <cellStyle name="Итог 2 6 30 2" xfId="41175"/>
    <cellStyle name="Итог 2 6 31" xfId="41176"/>
    <cellStyle name="Итог 2 6 31 2" xfId="41177"/>
    <cellStyle name="Итог 2 6 32" xfId="41178"/>
    <cellStyle name="Итог 2 6 32 2" xfId="41179"/>
    <cellStyle name="Итог 2 6 33" xfId="41180"/>
    <cellStyle name="Итог 2 6 33 2" xfId="41181"/>
    <cellStyle name="Итог 2 6 34" xfId="41182"/>
    <cellStyle name="Итог 2 6 34 2" xfId="41183"/>
    <cellStyle name="Итог 2 6 35" xfId="41184"/>
    <cellStyle name="Итог 2 6 35 2" xfId="41185"/>
    <cellStyle name="Итог 2 6 36" xfId="41186"/>
    <cellStyle name="Итог 2 6 36 2" xfId="41187"/>
    <cellStyle name="Итог 2 6 37" xfId="41188"/>
    <cellStyle name="Итог 2 6 37 2" xfId="41189"/>
    <cellStyle name="Итог 2 6 38" xfId="41190"/>
    <cellStyle name="Итог 2 6 38 2" xfId="41191"/>
    <cellStyle name="Итог 2 6 39" xfId="41192"/>
    <cellStyle name="Итог 2 6 39 2" xfId="41193"/>
    <cellStyle name="Итог 2 6 4" xfId="41194"/>
    <cellStyle name="Итог 2 6 4 2" xfId="41195"/>
    <cellStyle name="Итог 2 6 40" xfId="41196"/>
    <cellStyle name="Итог 2 6 40 2" xfId="41197"/>
    <cellStyle name="Итог 2 6 41" xfId="41198"/>
    <cellStyle name="Итог 2 6 41 2" xfId="41199"/>
    <cellStyle name="Итог 2 6 42" xfId="41200"/>
    <cellStyle name="Итог 2 6 42 2" xfId="41201"/>
    <cellStyle name="Итог 2 6 43" xfId="41202"/>
    <cellStyle name="Итог 2 6 43 2" xfId="41203"/>
    <cellStyle name="Итог 2 6 44" xfId="41204"/>
    <cellStyle name="Итог 2 6 44 2" xfId="41205"/>
    <cellStyle name="Итог 2 6 45" xfId="41206"/>
    <cellStyle name="Итог 2 6 45 2" xfId="41207"/>
    <cellStyle name="Итог 2 6 46" xfId="41208"/>
    <cellStyle name="Итог 2 6 46 2" xfId="41209"/>
    <cellStyle name="Итог 2 6 47" xfId="41210"/>
    <cellStyle name="Итог 2 6 47 2" xfId="41211"/>
    <cellStyle name="Итог 2 6 48" xfId="41212"/>
    <cellStyle name="Итог 2 6 48 2" xfId="41213"/>
    <cellStyle name="Итог 2 6 49" xfId="41214"/>
    <cellStyle name="Итог 2 6 49 2" xfId="41215"/>
    <cellStyle name="Итог 2 6 5" xfId="41216"/>
    <cellStyle name="Итог 2 6 5 2" xfId="41217"/>
    <cellStyle name="Итог 2 6 50" xfId="41218"/>
    <cellStyle name="Итог 2 6 50 2" xfId="41219"/>
    <cellStyle name="Итог 2 6 51" xfId="41220"/>
    <cellStyle name="Итог 2 6 51 2" xfId="41221"/>
    <cellStyle name="Итог 2 6 52" xfId="41222"/>
    <cellStyle name="Итог 2 6 52 2" xfId="41223"/>
    <cellStyle name="Итог 2 6 53" xfId="41224"/>
    <cellStyle name="Итог 2 6 53 2" xfId="41225"/>
    <cellStyle name="Итог 2 6 54" xfId="41226"/>
    <cellStyle name="Итог 2 6 54 2" xfId="41227"/>
    <cellStyle name="Итог 2 6 55" xfId="41228"/>
    <cellStyle name="Итог 2 6 55 2" xfId="41229"/>
    <cellStyle name="Итог 2 6 56" xfId="41230"/>
    <cellStyle name="Итог 2 6 56 2" xfId="41231"/>
    <cellStyle name="Итог 2 6 57" xfId="41232"/>
    <cellStyle name="Итог 2 6 57 2" xfId="41233"/>
    <cellStyle name="Итог 2 6 58" xfId="41234"/>
    <cellStyle name="Итог 2 6 58 2" xfId="41235"/>
    <cellStyle name="Итог 2 6 59" xfId="41236"/>
    <cellStyle name="Итог 2 6 59 2" xfId="41237"/>
    <cellStyle name="Итог 2 6 6" xfId="41238"/>
    <cellStyle name="Итог 2 6 6 2" xfId="41239"/>
    <cellStyle name="Итог 2 6 60" xfId="41240"/>
    <cellStyle name="Итог 2 6 60 2" xfId="41241"/>
    <cellStyle name="Итог 2 6 61" xfId="41242"/>
    <cellStyle name="Итог 2 6 61 2" xfId="41243"/>
    <cellStyle name="Итог 2 6 62" xfId="41244"/>
    <cellStyle name="Итог 2 6 62 2" xfId="41245"/>
    <cellStyle name="Итог 2 6 63" xfId="41246"/>
    <cellStyle name="Итог 2 6 63 2" xfId="41247"/>
    <cellStyle name="Итог 2 6 64" xfId="41248"/>
    <cellStyle name="Итог 2 6 64 2" xfId="41249"/>
    <cellStyle name="Итог 2 6 65" xfId="41250"/>
    <cellStyle name="Итог 2 6 65 2" xfId="41251"/>
    <cellStyle name="Итог 2 6 66" xfId="41252"/>
    <cellStyle name="Итог 2 6 66 2" xfId="41253"/>
    <cellStyle name="Итог 2 6 67" xfId="41254"/>
    <cellStyle name="Итог 2 6 67 2" xfId="41255"/>
    <cellStyle name="Итог 2 6 68" xfId="41256"/>
    <cellStyle name="Итог 2 6 68 2" xfId="41257"/>
    <cellStyle name="Итог 2 6 69" xfId="41258"/>
    <cellStyle name="Итог 2 6 69 2" xfId="41259"/>
    <cellStyle name="Итог 2 6 7" xfId="41260"/>
    <cellStyle name="Итог 2 6 7 2" xfId="41261"/>
    <cellStyle name="Итог 2 6 70" xfId="41262"/>
    <cellStyle name="Итог 2 6 70 2" xfId="41263"/>
    <cellStyle name="Итог 2 6 71" xfId="41264"/>
    <cellStyle name="Итог 2 6 71 2" xfId="41265"/>
    <cellStyle name="Итог 2 6 72" xfId="41266"/>
    <cellStyle name="Итог 2 6 72 2" xfId="41267"/>
    <cellStyle name="Итог 2 6 73" xfId="41268"/>
    <cellStyle name="Итог 2 6 73 2" xfId="41269"/>
    <cellStyle name="Итог 2 6 74" xfId="41270"/>
    <cellStyle name="Итог 2 6 74 2" xfId="41271"/>
    <cellStyle name="Итог 2 6 75" xfId="41272"/>
    <cellStyle name="Итог 2 6 75 2" xfId="41273"/>
    <cellStyle name="Итог 2 6 76" xfId="41274"/>
    <cellStyle name="Итог 2 6 76 2" xfId="41275"/>
    <cellStyle name="Итог 2 6 77" xfId="41276"/>
    <cellStyle name="Итог 2 6 8" xfId="41277"/>
    <cellStyle name="Итог 2 6 8 2" xfId="41278"/>
    <cellStyle name="Итог 2 6 9" xfId="41279"/>
    <cellStyle name="Итог 2 6 9 2" xfId="41280"/>
    <cellStyle name="Итог 2 7" xfId="41281"/>
    <cellStyle name="Итог 2 7 10" xfId="41282"/>
    <cellStyle name="Итог 2 7 10 2" xfId="41283"/>
    <cellStyle name="Итог 2 7 11" xfId="41284"/>
    <cellStyle name="Итог 2 7 11 2" xfId="41285"/>
    <cellStyle name="Итог 2 7 12" xfId="41286"/>
    <cellStyle name="Итог 2 7 12 2" xfId="41287"/>
    <cellStyle name="Итог 2 7 13" xfId="41288"/>
    <cellStyle name="Итог 2 7 13 2" xfId="41289"/>
    <cellStyle name="Итог 2 7 14" xfId="41290"/>
    <cellStyle name="Итог 2 7 14 2" xfId="41291"/>
    <cellStyle name="Итог 2 7 15" xfId="41292"/>
    <cellStyle name="Итог 2 7 15 2" xfId="41293"/>
    <cellStyle name="Итог 2 7 16" xfId="41294"/>
    <cellStyle name="Итог 2 7 16 2" xfId="41295"/>
    <cellStyle name="Итог 2 7 17" xfId="41296"/>
    <cellStyle name="Итог 2 7 17 2" xfId="41297"/>
    <cellStyle name="Итог 2 7 18" xfId="41298"/>
    <cellStyle name="Итог 2 7 18 2" xfId="41299"/>
    <cellStyle name="Итог 2 7 19" xfId="41300"/>
    <cellStyle name="Итог 2 7 19 2" xfId="41301"/>
    <cellStyle name="Итог 2 7 2" xfId="41302"/>
    <cellStyle name="Итог 2 7 2 2" xfId="41303"/>
    <cellStyle name="Итог 2 7 20" xfId="41304"/>
    <cellStyle name="Итог 2 7 20 2" xfId="41305"/>
    <cellStyle name="Итог 2 7 21" xfId="41306"/>
    <cellStyle name="Итог 2 7 21 2" xfId="41307"/>
    <cellStyle name="Итог 2 7 22" xfId="41308"/>
    <cellStyle name="Итог 2 7 22 2" xfId="41309"/>
    <cellStyle name="Итог 2 7 23" xfId="41310"/>
    <cellStyle name="Итог 2 7 23 2" xfId="41311"/>
    <cellStyle name="Итог 2 7 24" xfId="41312"/>
    <cellStyle name="Итог 2 7 24 2" xfId="41313"/>
    <cellStyle name="Итог 2 7 25" xfId="41314"/>
    <cellStyle name="Итог 2 7 25 2" xfId="41315"/>
    <cellStyle name="Итог 2 7 26" xfId="41316"/>
    <cellStyle name="Итог 2 7 26 2" xfId="41317"/>
    <cellStyle name="Итог 2 7 27" xfId="41318"/>
    <cellStyle name="Итог 2 7 27 2" xfId="41319"/>
    <cellStyle name="Итог 2 7 28" xfId="41320"/>
    <cellStyle name="Итог 2 7 28 2" xfId="41321"/>
    <cellStyle name="Итог 2 7 29" xfId="41322"/>
    <cellStyle name="Итог 2 7 29 2" xfId="41323"/>
    <cellStyle name="Итог 2 7 3" xfId="41324"/>
    <cellStyle name="Итог 2 7 3 2" xfId="41325"/>
    <cellStyle name="Итог 2 7 30" xfId="41326"/>
    <cellStyle name="Итог 2 7 30 2" xfId="41327"/>
    <cellStyle name="Итог 2 7 31" xfId="41328"/>
    <cellStyle name="Итог 2 7 31 2" xfId="41329"/>
    <cellStyle name="Итог 2 7 32" xfId="41330"/>
    <cellStyle name="Итог 2 7 32 2" xfId="41331"/>
    <cellStyle name="Итог 2 7 33" xfId="41332"/>
    <cellStyle name="Итог 2 7 33 2" xfId="41333"/>
    <cellStyle name="Итог 2 7 34" xfId="41334"/>
    <cellStyle name="Итог 2 7 34 2" xfId="41335"/>
    <cellStyle name="Итог 2 7 35" xfId="41336"/>
    <cellStyle name="Итог 2 7 35 2" xfId="41337"/>
    <cellStyle name="Итог 2 7 36" xfId="41338"/>
    <cellStyle name="Итог 2 7 36 2" xfId="41339"/>
    <cellStyle name="Итог 2 7 37" xfId="41340"/>
    <cellStyle name="Итог 2 7 37 2" xfId="41341"/>
    <cellStyle name="Итог 2 7 38" xfId="41342"/>
    <cellStyle name="Итог 2 7 38 2" xfId="41343"/>
    <cellStyle name="Итог 2 7 39" xfId="41344"/>
    <cellStyle name="Итог 2 7 39 2" xfId="41345"/>
    <cellStyle name="Итог 2 7 4" xfId="41346"/>
    <cellStyle name="Итог 2 7 4 2" xfId="41347"/>
    <cellStyle name="Итог 2 7 40" xfId="41348"/>
    <cellStyle name="Итог 2 7 40 2" xfId="41349"/>
    <cellStyle name="Итог 2 7 41" xfId="41350"/>
    <cellStyle name="Итог 2 7 41 2" xfId="41351"/>
    <cellStyle name="Итог 2 7 42" xfId="41352"/>
    <cellStyle name="Итог 2 7 42 2" xfId="41353"/>
    <cellStyle name="Итог 2 7 43" xfId="41354"/>
    <cellStyle name="Итог 2 7 43 2" xfId="41355"/>
    <cellStyle name="Итог 2 7 44" xfId="41356"/>
    <cellStyle name="Итог 2 7 44 2" xfId="41357"/>
    <cellStyle name="Итог 2 7 45" xfId="41358"/>
    <cellStyle name="Итог 2 7 45 2" xfId="41359"/>
    <cellStyle name="Итог 2 7 46" xfId="41360"/>
    <cellStyle name="Итог 2 7 46 2" xfId="41361"/>
    <cellStyle name="Итог 2 7 47" xfId="41362"/>
    <cellStyle name="Итог 2 7 47 2" xfId="41363"/>
    <cellStyle name="Итог 2 7 48" xfId="41364"/>
    <cellStyle name="Итог 2 7 48 2" xfId="41365"/>
    <cellStyle name="Итог 2 7 49" xfId="41366"/>
    <cellStyle name="Итог 2 7 49 2" xfId="41367"/>
    <cellStyle name="Итог 2 7 5" xfId="41368"/>
    <cellStyle name="Итог 2 7 5 2" xfId="41369"/>
    <cellStyle name="Итог 2 7 50" xfId="41370"/>
    <cellStyle name="Итог 2 7 50 2" xfId="41371"/>
    <cellStyle name="Итог 2 7 51" xfId="41372"/>
    <cellStyle name="Итог 2 7 51 2" xfId="41373"/>
    <cellStyle name="Итог 2 7 52" xfId="41374"/>
    <cellStyle name="Итог 2 7 52 2" xfId="41375"/>
    <cellStyle name="Итог 2 7 53" xfId="41376"/>
    <cellStyle name="Итог 2 7 53 2" xfId="41377"/>
    <cellStyle name="Итог 2 7 54" xfId="41378"/>
    <cellStyle name="Итог 2 7 54 2" xfId="41379"/>
    <cellStyle name="Итог 2 7 55" xfId="41380"/>
    <cellStyle name="Итог 2 7 55 2" xfId="41381"/>
    <cellStyle name="Итог 2 7 56" xfId="41382"/>
    <cellStyle name="Итог 2 7 56 2" xfId="41383"/>
    <cellStyle name="Итог 2 7 57" xfId="41384"/>
    <cellStyle name="Итог 2 7 57 2" xfId="41385"/>
    <cellStyle name="Итог 2 7 58" xfId="41386"/>
    <cellStyle name="Итог 2 7 58 2" xfId="41387"/>
    <cellStyle name="Итог 2 7 59" xfId="41388"/>
    <cellStyle name="Итог 2 7 59 2" xfId="41389"/>
    <cellStyle name="Итог 2 7 6" xfId="41390"/>
    <cellStyle name="Итог 2 7 6 2" xfId="41391"/>
    <cellStyle name="Итог 2 7 60" xfId="41392"/>
    <cellStyle name="Итог 2 7 60 2" xfId="41393"/>
    <cellStyle name="Итог 2 7 61" xfId="41394"/>
    <cellStyle name="Итог 2 7 61 2" xfId="41395"/>
    <cellStyle name="Итог 2 7 62" xfId="41396"/>
    <cellStyle name="Итог 2 7 62 2" xfId="41397"/>
    <cellStyle name="Итог 2 7 63" xfId="41398"/>
    <cellStyle name="Итог 2 7 63 2" xfId="41399"/>
    <cellStyle name="Итог 2 7 64" xfId="41400"/>
    <cellStyle name="Итог 2 7 64 2" xfId="41401"/>
    <cellStyle name="Итог 2 7 65" xfId="41402"/>
    <cellStyle name="Итог 2 7 65 2" xfId="41403"/>
    <cellStyle name="Итог 2 7 66" xfId="41404"/>
    <cellStyle name="Итог 2 7 66 2" xfId="41405"/>
    <cellStyle name="Итог 2 7 67" xfId="41406"/>
    <cellStyle name="Итог 2 7 67 2" xfId="41407"/>
    <cellStyle name="Итог 2 7 68" xfId="41408"/>
    <cellStyle name="Итог 2 7 68 2" xfId="41409"/>
    <cellStyle name="Итог 2 7 69" xfId="41410"/>
    <cellStyle name="Итог 2 7 69 2" xfId="41411"/>
    <cellStyle name="Итог 2 7 7" xfId="41412"/>
    <cellStyle name="Итог 2 7 7 2" xfId="41413"/>
    <cellStyle name="Итог 2 7 70" xfId="41414"/>
    <cellStyle name="Итог 2 7 70 2" xfId="41415"/>
    <cellStyle name="Итог 2 7 71" xfId="41416"/>
    <cellStyle name="Итог 2 7 71 2" xfId="41417"/>
    <cellStyle name="Итог 2 7 72" xfId="41418"/>
    <cellStyle name="Итог 2 7 72 2" xfId="41419"/>
    <cellStyle name="Итог 2 7 73" xfId="41420"/>
    <cellStyle name="Итог 2 7 73 2" xfId="41421"/>
    <cellStyle name="Итог 2 7 74" xfId="41422"/>
    <cellStyle name="Итог 2 7 74 2" xfId="41423"/>
    <cellStyle name="Итог 2 7 75" xfId="41424"/>
    <cellStyle name="Итог 2 7 75 2" xfId="41425"/>
    <cellStyle name="Итог 2 7 76" xfId="41426"/>
    <cellStyle name="Итог 2 7 76 2" xfId="41427"/>
    <cellStyle name="Итог 2 7 77" xfId="41428"/>
    <cellStyle name="Итог 2 7 8" xfId="41429"/>
    <cellStyle name="Итог 2 7 8 2" xfId="41430"/>
    <cellStyle name="Итог 2 7 9" xfId="41431"/>
    <cellStyle name="Итог 2 7 9 2" xfId="41432"/>
    <cellStyle name="Итог 2 8" xfId="41433"/>
    <cellStyle name="Итог 2 8 10" xfId="41434"/>
    <cellStyle name="Итог 2 8 10 2" xfId="41435"/>
    <cellStyle name="Итог 2 8 11" xfId="41436"/>
    <cellStyle name="Итог 2 8 11 2" xfId="41437"/>
    <cellStyle name="Итог 2 8 12" xfId="41438"/>
    <cellStyle name="Итог 2 8 12 2" xfId="41439"/>
    <cellStyle name="Итог 2 8 13" xfId="41440"/>
    <cellStyle name="Итог 2 8 13 2" xfId="41441"/>
    <cellStyle name="Итог 2 8 14" xfId="41442"/>
    <cellStyle name="Итог 2 8 14 2" xfId="41443"/>
    <cellStyle name="Итог 2 8 15" xfId="41444"/>
    <cellStyle name="Итог 2 8 15 2" xfId="41445"/>
    <cellStyle name="Итог 2 8 16" xfId="41446"/>
    <cellStyle name="Итог 2 8 16 2" xfId="41447"/>
    <cellStyle name="Итог 2 8 17" xfId="41448"/>
    <cellStyle name="Итог 2 8 17 2" xfId="41449"/>
    <cellStyle name="Итог 2 8 18" xfId="41450"/>
    <cellStyle name="Итог 2 8 18 2" xfId="41451"/>
    <cellStyle name="Итог 2 8 19" xfId="41452"/>
    <cellStyle name="Итог 2 8 19 2" xfId="41453"/>
    <cellStyle name="Итог 2 8 2" xfId="41454"/>
    <cellStyle name="Итог 2 8 2 2" xfId="41455"/>
    <cellStyle name="Итог 2 8 20" xfId="41456"/>
    <cellStyle name="Итог 2 8 20 2" xfId="41457"/>
    <cellStyle name="Итог 2 8 21" xfId="41458"/>
    <cellStyle name="Итог 2 8 21 2" xfId="41459"/>
    <cellStyle name="Итог 2 8 22" xfId="41460"/>
    <cellStyle name="Итог 2 8 22 2" xfId="41461"/>
    <cellStyle name="Итог 2 8 23" xfId="41462"/>
    <cellStyle name="Итог 2 8 23 2" xfId="41463"/>
    <cellStyle name="Итог 2 8 24" xfId="41464"/>
    <cellStyle name="Итог 2 8 24 2" xfId="41465"/>
    <cellStyle name="Итог 2 8 25" xfId="41466"/>
    <cellStyle name="Итог 2 8 25 2" xfId="41467"/>
    <cellStyle name="Итог 2 8 26" xfId="41468"/>
    <cellStyle name="Итог 2 8 26 2" xfId="41469"/>
    <cellStyle name="Итог 2 8 27" xfId="41470"/>
    <cellStyle name="Итог 2 8 27 2" xfId="41471"/>
    <cellStyle name="Итог 2 8 28" xfId="41472"/>
    <cellStyle name="Итог 2 8 28 2" xfId="41473"/>
    <cellStyle name="Итог 2 8 29" xfId="41474"/>
    <cellStyle name="Итог 2 8 29 2" xfId="41475"/>
    <cellStyle name="Итог 2 8 3" xfId="41476"/>
    <cellStyle name="Итог 2 8 3 2" xfId="41477"/>
    <cellStyle name="Итог 2 8 30" xfId="41478"/>
    <cellStyle name="Итог 2 8 30 2" xfId="41479"/>
    <cellStyle name="Итог 2 8 31" xfId="41480"/>
    <cellStyle name="Итог 2 8 31 2" xfId="41481"/>
    <cellStyle name="Итог 2 8 32" xfId="41482"/>
    <cellStyle name="Итог 2 8 32 2" xfId="41483"/>
    <cellStyle name="Итог 2 8 33" xfId="41484"/>
    <cellStyle name="Итог 2 8 33 2" xfId="41485"/>
    <cellStyle name="Итог 2 8 34" xfId="41486"/>
    <cellStyle name="Итог 2 8 34 2" xfId="41487"/>
    <cellStyle name="Итог 2 8 35" xfId="41488"/>
    <cellStyle name="Итог 2 8 35 2" xfId="41489"/>
    <cellStyle name="Итог 2 8 36" xfId="41490"/>
    <cellStyle name="Итог 2 8 36 2" xfId="41491"/>
    <cellStyle name="Итог 2 8 37" xfId="41492"/>
    <cellStyle name="Итог 2 8 37 2" xfId="41493"/>
    <cellStyle name="Итог 2 8 38" xfId="41494"/>
    <cellStyle name="Итог 2 8 38 2" xfId="41495"/>
    <cellStyle name="Итог 2 8 39" xfId="41496"/>
    <cellStyle name="Итог 2 8 39 2" xfId="41497"/>
    <cellStyle name="Итог 2 8 4" xfId="41498"/>
    <cellStyle name="Итог 2 8 4 2" xfId="41499"/>
    <cellStyle name="Итог 2 8 40" xfId="41500"/>
    <cellStyle name="Итог 2 8 40 2" xfId="41501"/>
    <cellStyle name="Итог 2 8 41" xfId="41502"/>
    <cellStyle name="Итог 2 8 41 2" xfId="41503"/>
    <cellStyle name="Итог 2 8 42" xfId="41504"/>
    <cellStyle name="Итог 2 8 42 2" xfId="41505"/>
    <cellStyle name="Итог 2 8 43" xfId="41506"/>
    <cellStyle name="Итог 2 8 43 2" xfId="41507"/>
    <cellStyle name="Итог 2 8 44" xfId="41508"/>
    <cellStyle name="Итог 2 8 44 2" xfId="41509"/>
    <cellStyle name="Итог 2 8 45" xfId="41510"/>
    <cellStyle name="Итог 2 8 45 2" xfId="41511"/>
    <cellStyle name="Итог 2 8 46" xfId="41512"/>
    <cellStyle name="Итог 2 8 46 2" xfId="41513"/>
    <cellStyle name="Итог 2 8 47" xfId="41514"/>
    <cellStyle name="Итог 2 8 47 2" xfId="41515"/>
    <cellStyle name="Итог 2 8 48" xfId="41516"/>
    <cellStyle name="Итог 2 8 48 2" xfId="41517"/>
    <cellStyle name="Итог 2 8 49" xfId="41518"/>
    <cellStyle name="Итог 2 8 49 2" xfId="41519"/>
    <cellStyle name="Итог 2 8 5" xfId="41520"/>
    <cellStyle name="Итог 2 8 5 2" xfId="41521"/>
    <cellStyle name="Итог 2 8 50" xfId="41522"/>
    <cellStyle name="Итог 2 8 50 2" xfId="41523"/>
    <cellStyle name="Итог 2 8 51" xfId="41524"/>
    <cellStyle name="Итог 2 8 51 2" xfId="41525"/>
    <cellStyle name="Итог 2 8 52" xfId="41526"/>
    <cellStyle name="Итог 2 8 52 2" xfId="41527"/>
    <cellStyle name="Итог 2 8 53" xfId="41528"/>
    <cellStyle name="Итог 2 8 53 2" xfId="41529"/>
    <cellStyle name="Итог 2 8 54" xfId="41530"/>
    <cellStyle name="Итог 2 8 54 2" xfId="41531"/>
    <cellStyle name="Итог 2 8 55" xfId="41532"/>
    <cellStyle name="Итог 2 8 55 2" xfId="41533"/>
    <cellStyle name="Итог 2 8 56" xfId="41534"/>
    <cellStyle name="Итог 2 8 56 2" xfId="41535"/>
    <cellStyle name="Итог 2 8 57" xfId="41536"/>
    <cellStyle name="Итог 2 8 57 2" xfId="41537"/>
    <cellStyle name="Итог 2 8 58" xfId="41538"/>
    <cellStyle name="Итог 2 8 58 2" xfId="41539"/>
    <cellStyle name="Итог 2 8 59" xfId="41540"/>
    <cellStyle name="Итог 2 8 59 2" xfId="41541"/>
    <cellStyle name="Итог 2 8 6" xfId="41542"/>
    <cellStyle name="Итог 2 8 6 2" xfId="41543"/>
    <cellStyle name="Итог 2 8 60" xfId="41544"/>
    <cellStyle name="Итог 2 8 60 2" xfId="41545"/>
    <cellStyle name="Итог 2 8 61" xfId="41546"/>
    <cellStyle name="Итог 2 8 61 2" xfId="41547"/>
    <cellStyle name="Итог 2 8 62" xfId="41548"/>
    <cellStyle name="Итог 2 8 62 2" xfId="41549"/>
    <cellStyle name="Итог 2 8 63" xfId="41550"/>
    <cellStyle name="Итог 2 8 63 2" xfId="41551"/>
    <cellStyle name="Итог 2 8 64" xfId="41552"/>
    <cellStyle name="Итог 2 8 64 2" xfId="41553"/>
    <cellStyle name="Итог 2 8 65" xfId="41554"/>
    <cellStyle name="Итог 2 8 65 2" xfId="41555"/>
    <cellStyle name="Итог 2 8 66" xfId="41556"/>
    <cellStyle name="Итог 2 8 66 2" xfId="41557"/>
    <cellStyle name="Итог 2 8 67" xfId="41558"/>
    <cellStyle name="Итог 2 8 67 2" xfId="41559"/>
    <cellStyle name="Итог 2 8 68" xfId="41560"/>
    <cellStyle name="Итог 2 8 68 2" xfId="41561"/>
    <cellStyle name="Итог 2 8 69" xfId="41562"/>
    <cellStyle name="Итог 2 8 69 2" xfId="41563"/>
    <cellStyle name="Итог 2 8 7" xfId="41564"/>
    <cellStyle name="Итог 2 8 7 2" xfId="41565"/>
    <cellStyle name="Итог 2 8 70" xfId="41566"/>
    <cellStyle name="Итог 2 8 70 2" xfId="41567"/>
    <cellStyle name="Итог 2 8 71" xfId="41568"/>
    <cellStyle name="Итог 2 8 71 2" xfId="41569"/>
    <cellStyle name="Итог 2 8 72" xfId="41570"/>
    <cellStyle name="Итог 2 8 72 2" xfId="41571"/>
    <cellStyle name="Итог 2 8 73" xfId="41572"/>
    <cellStyle name="Итог 2 8 73 2" xfId="41573"/>
    <cellStyle name="Итог 2 8 74" xfId="41574"/>
    <cellStyle name="Итог 2 8 74 2" xfId="41575"/>
    <cellStyle name="Итог 2 8 75" xfId="41576"/>
    <cellStyle name="Итог 2 8 75 2" xfId="41577"/>
    <cellStyle name="Итог 2 8 76" xfId="41578"/>
    <cellStyle name="Итог 2 8 76 2" xfId="41579"/>
    <cellStyle name="Итог 2 8 77" xfId="41580"/>
    <cellStyle name="Итог 2 8 8" xfId="41581"/>
    <cellStyle name="Итог 2 8 8 2" xfId="41582"/>
    <cellStyle name="Итог 2 8 9" xfId="41583"/>
    <cellStyle name="Итог 2 8 9 2" xfId="41584"/>
    <cellStyle name="Итог 2 9" xfId="41585"/>
    <cellStyle name="Итог 2 9 10" xfId="41586"/>
    <cellStyle name="Итог 2 9 10 2" xfId="41587"/>
    <cellStyle name="Итог 2 9 11" xfId="41588"/>
    <cellStyle name="Итог 2 9 11 2" xfId="41589"/>
    <cellStyle name="Итог 2 9 12" xfId="41590"/>
    <cellStyle name="Итог 2 9 12 2" xfId="41591"/>
    <cellStyle name="Итог 2 9 13" xfId="41592"/>
    <cellStyle name="Итог 2 9 13 2" xfId="41593"/>
    <cellStyle name="Итог 2 9 14" xfId="41594"/>
    <cellStyle name="Итог 2 9 14 2" xfId="41595"/>
    <cellStyle name="Итог 2 9 15" xfId="41596"/>
    <cellStyle name="Итог 2 9 15 2" xfId="41597"/>
    <cellStyle name="Итог 2 9 16" xfId="41598"/>
    <cellStyle name="Итог 2 9 16 2" xfId="41599"/>
    <cellStyle name="Итог 2 9 17" xfId="41600"/>
    <cellStyle name="Итог 2 9 17 2" xfId="41601"/>
    <cellStyle name="Итог 2 9 18" xfId="41602"/>
    <cellStyle name="Итог 2 9 18 2" xfId="41603"/>
    <cellStyle name="Итог 2 9 19" xfId="41604"/>
    <cellStyle name="Итог 2 9 19 2" xfId="41605"/>
    <cellStyle name="Итог 2 9 2" xfId="41606"/>
    <cellStyle name="Итог 2 9 2 2" xfId="41607"/>
    <cellStyle name="Итог 2 9 20" xfId="41608"/>
    <cellStyle name="Итог 2 9 20 2" xfId="41609"/>
    <cellStyle name="Итог 2 9 21" xfId="41610"/>
    <cellStyle name="Итог 2 9 21 2" xfId="41611"/>
    <cellStyle name="Итог 2 9 22" xfId="41612"/>
    <cellStyle name="Итог 2 9 22 2" xfId="41613"/>
    <cellStyle name="Итог 2 9 23" xfId="41614"/>
    <cellStyle name="Итог 2 9 23 2" xfId="41615"/>
    <cellStyle name="Итог 2 9 24" xfId="41616"/>
    <cellStyle name="Итог 2 9 24 2" xfId="41617"/>
    <cellStyle name="Итог 2 9 25" xfId="41618"/>
    <cellStyle name="Итог 2 9 25 2" xfId="41619"/>
    <cellStyle name="Итог 2 9 26" xfId="41620"/>
    <cellStyle name="Итог 2 9 26 2" xfId="41621"/>
    <cellStyle name="Итог 2 9 27" xfId="41622"/>
    <cellStyle name="Итог 2 9 27 2" xfId="41623"/>
    <cellStyle name="Итог 2 9 28" xfId="41624"/>
    <cellStyle name="Итог 2 9 28 2" xfId="41625"/>
    <cellStyle name="Итог 2 9 29" xfId="41626"/>
    <cellStyle name="Итог 2 9 29 2" xfId="41627"/>
    <cellStyle name="Итог 2 9 3" xfId="41628"/>
    <cellStyle name="Итог 2 9 3 2" xfId="41629"/>
    <cellStyle name="Итог 2 9 30" xfId="41630"/>
    <cellStyle name="Итог 2 9 30 2" xfId="41631"/>
    <cellStyle name="Итог 2 9 31" xfId="41632"/>
    <cellStyle name="Итог 2 9 31 2" xfId="41633"/>
    <cellStyle name="Итог 2 9 32" xfId="41634"/>
    <cellStyle name="Итог 2 9 32 2" xfId="41635"/>
    <cellStyle name="Итог 2 9 33" xfId="41636"/>
    <cellStyle name="Итог 2 9 33 2" xfId="41637"/>
    <cellStyle name="Итог 2 9 34" xfId="41638"/>
    <cellStyle name="Итог 2 9 34 2" xfId="41639"/>
    <cellStyle name="Итог 2 9 35" xfId="41640"/>
    <cellStyle name="Итог 2 9 35 2" xfId="41641"/>
    <cellStyle name="Итог 2 9 36" xfId="41642"/>
    <cellStyle name="Итог 2 9 36 2" xfId="41643"/>
    <cellStyle name="Итог 2 9 37" xfId="41644"/>
    <cellStyle name="Итог 2 9 37 2" xfId="41645"/>
    <cellStyle name="Итог 2 9 38" xfId="41646"/>
    <cellStyle name="Итог 2 9 38 2" xfId="41647"/>
    <cellStyle name="Итог 2 9 39" xfId="41648"/>
    <cellStyle name="Итог 2 9 39 2" xfId="41649"/>
    <cellStyle name="Итог 2 9 4" xfId="41650"/>
    <cellStyle name="Итог 2 9 4 2" xfId="41651"/>
    <cellStyle name="Итог 2 9 40" xfId="41652"/>
    <cellStyle name="Итог 2 9 40 2" xfId="41653"/>
    <cellStyle name="Итог 2 9 41" xfId="41654"/>
    <cellStyle name="Итог 2 9 41 2" xfId="41655"/>
    <cellStyle name="Итог 2 9 42" xfId="41656"/>
    <cellStyle name="Итог 2 9 42 2" xfId="41657"/>
    <cellStyle name="Итог 2 9 43" xfId="41658"/>
    <cellStyle name="Итог 2 9 43 2" xfId="41659"/>
    <cellStyle name="Итог 2 9 44" xfId="41660"/>
    <cellStyle name="Итог 2 9 44 2" xfId="41661"/>
    <cellStyle name="Итог 2 9 45" xfId="41662"/>
    <cellStyle name="Итог 2 9 45 2" xfId="41663"/>
    <cellStyle name="Итог 2 9 46" xfId="41664"/>
    <cellStyle name="Итог 2 9 46 2" xfId="41665"/>
    <cellStyle name="Итог 2 9 47" xfId="41666"/>
    <cellStyle name="Итог 2 9 47 2" xfId="41667"/>
    <cellStyle name="Итог 2 9 48" xfId="41668"/>
    <cellStyle name="Итог 2 9 48 2" xfId="41669"/>
    <cellStyle name="Итог 2 9 49" xfId="41670"/>
    <cellStyle name="Итог 2 9 49 2" xfId="41671"/>
    <cellStyle name="Итог 2 9 5" xfId="41672"/>
    <cellStyle name="Итог 2 9 5 2" xfId="41673"/>
    <cellStyle name="Итог 2 9 50" xfId="41674"/>
    <cellStyle name="Итог 2 9 50 2" xfId="41675"/>
    <cellStyle name="Итог 2 9 51" xfId="41676"/>
    <cellStyle name="Итог 2 9 51 2" xfId="41677"/>
    <cellStyle name="Итог 2 9 52" xfId="41678"/>
    <cellStyle name="Итог 2 9 52 2" xfId="41679"/>
    <cellStyle name="Итог 2 9 53" xfId="41680"/>
    <cellStyle name="Итог 2 9 53 2" xfId="41681"/>
    <cellStyle name="Итог 2 9 54" xfId="41682"/>
    <cellStyle name="Итог 2 9 54 2" xfId="41683"/>
    <cellStyle name="Итог 2 9 55" xfId="41684"/>
    <cellStyle name="Итог 2 9 55 2" xfId="41685"/>
    <cellStyle name="Итог 2 9 56" xfId="41686"/>
    <cellStyle name="Итог 2 9 56 2" xfId="41687"/>
    <cellStyle name="Итог 2 9 57" xfId="41688"/>
    <cellStyle name="Итог 2 9 57 2" xfId="41689"/>
    <cellStyle name="Итог 2 9 58" xfId="41690"/>
    <cellStyle name="Итог 2 9 58 2" xfId="41691"/>
    <cellStyle name="Итог 2 9 59" xfId="41692"/>
    <cellStyle name="Итог 2 9 59 2" xfId="41693"/>
    <cellStyle name="Итог 2 9 6" xfId="41694"/>
    <cellStyle name="Итог 2 9 6 2" xfId="41695"/>
    <cellStyle name="Итог 2 9 60" xfId="41696"/>
    <cellStyle name="Итог 2 9 60 2" xfId="41697"/>
    <cellStyle name="Итог 2 9 61" xfId="41698"/>
    <cellStyle name="Итог 2 9 61 2" xfId="41699"/>
    <cellStyle name="Итог 2 9 62" xfId="41700"/>
    <cellStyle name="Итог 2 9 62 2" xfId="41701"/>
    <cellStyle name="Итог 2 9 63" xfId="41702"/>
    <cellStyle name="Итог 2 9 63 2" xfId="41703"/>
    <cellStyle name="Итог 2 9 64" xfId="41704"/>
    <cellStyle name="Итог 2 9 64 2" xfId="41705"/>
    <cellStyle name="Итог 2 9 65" xfId="41706"/>
    <cellStyle name="Итог 2 9 65 2" xfId="41707"/>
    <cellStyle name="Итог 2 9 66" xfId="41708"/>
    <cellStyle name="Итог 2 9 66 2" xfId="41709"/>
    <cellStyle name="Итог 2 9 67" xfId="41710"/>
    <cellStyle name="Итог 2 9 67 2" xfId="41711"/>
    <cellStyle name="Итог 2 9 68" xfId="41712"/>
    <cellStyle name="Итог 2 9 68 2" xfId="41713"/>
    <cellStyle name="Итог 2 9 69" xfId="41714"/>
    <cellStyle name="Итог 2 9 69 2" xfId="41715"/>
    <cellStyle name="Итог 2 9 7" xfId="41716"/>
    <cellStyle name="Итог 2 9 7 2" xfId="41717"/>
    <cellStyle name="Итог 2 9 70" xfId="41718"/>
    <cellStyle name="Итог 2 9 70 2" xfId="41719"/>
    <cellStyle name="Итог 2 9 71" xfId="41720"/>
    <cellStyle name="Итог 2 9 71 2" xfId="41721"/>
    <cellStyle name="Итог 2 9 72" xfId="41722"/>
    <cellStyle name="Итог 2 9 72 2" xfId="41723"/>
    <cellStyle name="Итог 2 9 73" xfId="41724"/>
    <cellStyle name="Итог 2 9 73 2" xfId="41725"/>
    <cellStyle name="Итог 2 9 74" xfId="41726"/>
    <cellStyle name="Итог 2 9 74 2" xfId="41727"/>
    <cellStyle name="Итог 2 9 75" xfId="41728"/>
    <cellStyle name="Итог 2 9 75 2" xfId="41729"/>
    <cellStyle name="Итог 2 9 76" xfId="41730"/>
    <cellStyle name="Итог 2 9 76 2" xfId="41731"/>
    <cellStyle name="Итог 2 9 77" xfId="41732"/>
    <cellStyle name="Итог 2 9 8" xfId="41733"/>
    <cellStyle name="Итог 2 9 8 2" xfId="41734"/>
    <cellStyle name="Итог 2 9 9" xfId="41735"/>
    <cellStyle name="Итог 2 9 9 2" xfId="41736"/>
    <cellStyle name="Итог 2_46EE.2011(v1.0)" xfId="41737"/>
    <cellStyle name="Итог 3" xfId="41738"/>
    <cellStyle name="Итог 3 10" xfId="41739"/>
    <cellStyle name="Итог 3 10 10" xfId="41740"/>
    <cellStyle name="Итог 3 10 10 2" xfId="41741"/>
    <cellStyle name="Итог 3 10 11" xfId="41742"/>
    <cellStyle name="Итог 3 10 11 2" xfId="41743"/>
    <cellStyle name="Итог 3 10 12" xfId="41744"/>
    <cellStyle name="Итог 3 10 12 2" xfId="41745"/>
    <cellStyle name="Итог 3 10 13" xfId="41746"/>
    <cellStyle name="Итог 3 10 13 2" xfId="41747"/>
    <cellStyle name="Итог 3 10 14" xfId="41748"/>
    <cellStyle name="Итог 3 10 14 2" xfId="41749"/>
    <cellStyle name="Итог 3 10 15" xfId="41750"/>
    <cellStyle name="Итог 3 10 15 2" xfId="41751"/>
    <cellStyle name="Итог 3 10 16" xfId="41752"/>
    <cellStyle name="Итог 3 10 16 2" xfId="41753"/>
    <cellStyle name="Итог 3 10 17" xfId="41754"/>
    <cellStyle name="Итог 3 10 17 2" xfId="41755"/>
    <cellStyle name="Итог 3 10 18" xfId="41756"/>
    <cellStyle name="Итог 3 10 18 2" xfId="41757"/>
    <cellStyle name="Итог 3 10 19" xfId="41758"/>
    <cellStyle name="Итог 3 10 19 2" xfId="41759"/>
    <cellStyle name="Итог 3 10 2" xfId="41760"/>
    <cellStyle name="Итог 3 10 2 2" xfId="41761"/>
    <cellStyle name="Итог 3 10 20" xfId="41762"/>
    <cellStyle name="Итог 3 10 20 2" xfId="41763"/>
    <cellStyle name="Итог 3 10 21" xfId="41764"/>
    <cellStyle name="Итог 3 10 21 2" xfId="41765"/>
    <cellStyle name="Итог 3 10 22" xfId="41766"/>
    <cellStyle name="Итог 3 10 22 2" xfId="41767"/>
    <cellStyle name="Итог 3 10 23" xfId="41768"/>
    <cellStyle name="Итог 3 10 23 2" xfId="41769"/>
    <cellStyle name="Итог 3 10 24" xfId="41770"/>
    <cellStyle name="Итог 3 10 24 2" xfId="41771"/>
    <cellStyle name="Итог 3 10 25" xfId="41772"/>
    <cellStyle name="Итог 3 10 25 2" xfId="41773"/>
    <cellStyle name="Итог 3 10 26" xfId="41774"/>
    <cellStyle name="Итог 3 10 26 2" xfId="41775"/>
    <cellStyle name="Итог 3 10 27" xfId="41776"/>
    <cellStyle name="Итог 3 10 27 2" xfId="41777"/>
    <cellStyle name="Итог 3 10 28" xfId="41778"/>
    <cellStyle name="Итог 3 10 28 2" xfId="41779"/>
    <cellStyle name="Итог 3 10 29" xfId="41780"/>
    <cellStyle name="Итог 3 10 29 2" xfId="41781"/>
    <cellStyle name="Итог 3 10 3" xfId="41782"/>
    <cellStyle name="Итог 3 10 3 2" xfId="41783"/>
    <cellStyle name="Итог 3 10 30" xfId="41784"/>
    <cellStyle name="Итог 3 10 30 2" xfId="41785"/>
    <cellStyle name="Итог 3 10 31" xfId="41786"/>
    <cellStyle name="Итог 3 10 31 2" xfId="41787"/>
    <cellStyle name="Итог 3 10 32" xfId="41788"/>
    <cellStyle name="Итог 3 10 32 2" xfId="41789"/>
    <cellStyle name="Итог 3 10 33" xfId="41790"/>
    <cellStyle name="Итог 3 10 33 2" xfId="41791"/>
    <cellStyle name="Итог 3 10 34" xfId="41792"/>
    <cellStyle name="Итог 3 10 34 2" xfId="41793"/>
    <cellStyle name="Итог 3 10 35" xfId="41794"/>
    <cellStyle name="Итог 3 10 35 2" xfId="41795"/>
    <cellStyle name="Итог 3 10 36" xfId="41796"/>
    <cellStyle name="Итог 3 10 36 2" xfId="41797"/>
    <cellStyle name="Итог 3 10 37" xfId="41798"/>
    <cellStyle name="Итог 3 10 37 2" xfId="41799"/>
    <cellStyle name="Итог 3 10 38" xfId="41800"/>
    <cellStyle name="Итог 3 10 38 2" xfId="41801"/>
    <cellStyle name="Итог 3 10 39" xfId="41802"/>
    <cellStyle name="Итог 3 10 39 2" xfId="41803"/>
    <cellStyle name="Итог 3 10 4" xfId="41804"/>
    <cellStyle name="Итог 3 10 4 2" xfId="41805"/>
    <cellStyle name="Итог 3 10 40" xfId="41806"/>
    <cellStyle name="Итог 3 10 40 2" xfId="41807"/>
    <cellStyle name="Итог 3 10 41" xfId="41808"/>
    <cellStyle name="Итог 3 10 41 2" xfId="41809"/>
    <cellStyle name="Итог 3 10 42" xfId="41810"/>
    <cellStyle name="Итог 3 10 42 2" xfId="41811"/>
    <cellStyle name="Итог 3 10 43" xfId="41812"/>
    <cellStyle name="Итог 3 10 43 2" xfId="41813"/>
    <cellStyle name="Итог 3 10 44" xfId="41814"/>
    <cellStyle name="Итог 3 10 44 2" xfId="41815"/>
    <cellStyle name="Итог 3 10 45" xfId="41816"/>
    <cellStyle name="Итог 3 10 45 2" xfId="41817"/>
    <cellStyle name="Итог 3 10 46" xfId="41818"/>
    <cellStyle name="Итог 3 10 46 2" xfId="41819"/>
    <cellStyle name="Итог 3 10 47" xfId="41820"/>
    <cellStyle name="Итог 3 10 47 2" xfId="41821"/>
    <cellStyle name="Итог 3 10 48" xfId="41822"/>
    <cellStyle name="Итог 3 10 48 2" xfId="41823"/>
    <cellStyle name="Итог 3 10 49" xfId="41824"/>
    <cellStyle name="Итог 3 10 49 2" xfId="41825"/>
    <cellStyle name="Итог 3 10 5" xfId="41826"/>
    <cellStyle name="Итог 3 10 5 2" xfId="41827"/>
    <cellStyle name="Итог 3 10 50" xfId="41828"/>
    <cellStyle name="Итог 3 10 50 2" xfId="41829"/>
    <cellStyle name="Итог 3 10 51" xfId="41830"/>
    <cellStyle name="Итог 3 10 51 2" xfId="41831"/>
    <cellStyle name="Итог 3 10 52" xfId="41832"/>
    <cellStyle name="Итог 3 10 52 2" xfId="41833"/>
    <cellStyle name="Итог 3 10 53" xfId="41834"/>
    <cellStyle name="Итог 3 10 53 2" xfId="41835"/>
    <cellStyle name="Итог 3 10 54" xfId="41836"/>
    <cellStyle name="Итог 3 10 54 2" xfId="41837"/>
    <cellStyle name="Итог 3 10 55" xfId="41838"/>
    <cellStyle name="Итог 3 10 55 2" xfId="41839"/>
    <cellStyle name="Итог 3 10 56" xfId="41840"/>
    <cellStyle name="Итог 3 10 56 2" xfId="41841"/>
    <cellStyle name="Итог 3 10 57" xfId="41842"/>
    <cellStyle name="Итог 3 10 57 2" xfId="41843"/>
    <cellStyle name="Итог 3 10 58" xfId="41844"/>
    <cellStyle name="Итог 3 10 58 2" xfId="41845"/>
    <cellStyle name="Итог 3 10 59" xfId="41846"/>
    <cellStyle name="Итог 3 10 59 2" xfId="41847"/>
    <cellStyle name="Итог 3 10 6" xfId="41848"/>
    <cellStyle name="Итог 3 10 6 2" xfId="41849"/>
    <cellStyle name="Итог 3 10 60" xfId="41850"/>
    <cellStyle name="Итог 3 10 60 2" xfId="41851"/>
    <cellStyle name="Итог 3 10 61" xfId="41852"/>
    <cellStyle name="Итог 3 10 61 2" xfId="41853"/>
    <cellStyle name="Итог 3 10 62" xfId="41854"/>
    <cellStyle name="Итог 3 10 62 2" xfId="41855"/>
    <cellStyle name="Итог 3 10 63" xfId="41856"/>
    <cellStyle name="Итог 3 10 63 2" xfId="41857"/>
    <cellStyle name="Итог 3 10 64" xfId="41858"/>
    <cellStyle name="Итог 3 10 64 2" xfId="41859"/>
    <cellStyle name="Итог 3 10 65" xfId="41860"/>
    <cellStyle name="Итог 3 10 65 2" xfId="41861"/>
    <cellStyle name="Итог 3 10 66" xfId="41862"/>
    <cellStyle name="Итог 3 10 66 2" xfId="41863"/>
    <cellStyle name="Итог 3 10 67" xfId="41864"/>
    <cellStyle name="Итог 3 10 67 2" xfId="41865"/>
    <cellStyle name="Итог 3 10 68" xfId="41866"/>
    <cellStyle name="Итог 3 10 68 2" xfId="41867"/>
    <cellStyle name="Итог 3 10 69" xfId="41868"/>
    <cellStyle name="Итог 3 10 69 2" xfId="41869"/>
    <cellStyle name="Итог 3 10 7" xfId="41870"/>
    <cellStyle name="Итог 3 10 7 2" xfId="41871"/>
    <cellStyle name="Итог 3 10 70" xfId="41872"/>
    <cellStyle name="Итог 3 10 70 2" xfId="41873"/>
    <cellStyle name="Итог 3 10 71" xfId="41874"/>
    <cellStyle name="Итог 3 10 71 2" xfId="41875"/>
    <cellStyle name="Итог 3 10 72" xfId="41876"/>
    <cellStyle name="Итог 3 10 72 2" xfId="41877"/>
    <cellStyle name="Итог 3 10 73" xfId="41878"/>
    <cellStyle name="Итог 3 10 73 2" xfId="41879"/>
    <cellStyle name="Итог 3 10 74" xfId="41880"/>
    <cellStyle name="Итог 3 10 74 2" xfId="41881"/>
    <cellStyle name="Итог 3 10 75" xfId="41882"/>
    <cellStyle name="Итог 3 10 75 2" xfId="41883"/>
    <cellStyle name="Итог 3 10 76" xfId="41884"/>
    <cellStyle name="Итог 3 10 76 2" xfId="41885"/>
    <cellStyle name="Итог 3 10 77" xfId="41886"/>
    <cellStyle name="Итог 3 10 8" xfId="41887"/>
    <cellStyle name="Итог 3 10 8 2" xfId="41888"/>
    <cellStyle name="Итог 3 10 9" xfId="41889"/>
    <cellStyle name="Итог 3 10 9 2" xfId="41890"/>
    <cellStyle name="Итог 3 11" xfId="41891"/>
    <cellStyle name="Итог 3 11 10" xfId="41892"/>
    <cellStyle name="Итог 3 11 10 2" xfId="41893"/>
    <cellStyle name="Итог 3 11 11" xfId="41894"/>
    <cellStyle name="Итог 3 11 11 2" xfId="41895"/>
    <cellStyle name="Итог 3 11 12" xfId="41896"/>
    <cellStyle name="Итог 3 11 12 2" xfId="41897"/>
    <cellStyle name="Итог 3 11 13" xfId="41898"/>
    <cellStyle name="Итог 3 11 13 2" xfId="41899"/>
    <cellStyle name="Итог 3 11 14" xfId="41900"/>
    <cellStyle name="Итог 3 11 14 2" xfId="41901"/>
    <cellStyle name="Итог 3 11 15" xfId="41902"/>
    <cellStyle name="Итог 3 11 15 2" xfId="41903"/>
    <cellStyle name="Итог 3 11 16" xfId="41904"/>
    <cellStyle name="Итог 3 11 16 2" xfId="41905"/>
    <cellStyle name="Итог 3 11 17" xfId="41906"/>
    <cellStyle name="Итог 3 11 17 2" xfId="41907"/>
    <cellStyle name="Итог 3 11 18" xfId="41908"/>
    <cellStyle name="Итог 3 11 18 2" xfId="41909"/>
    <cellStyle name="Итог 3 11 19" xfId="41910"/>
    <cellStyle name="Итог 3 11 19 2" xfId="41911"/>
    <cellStyle name="Итог 3 11 2" xfId="41912"/>
    <cellStyle name="Итог 3 11 2 2" xfId="41913"/>
    <cellStyle name="Итог 3 11 20" xfId="41914"/>
    <cellStyle name="Итог 3 11 20 2" xfId="41915"/>
    <cellStyle name="Итог 3 11 21" xfId="41916"/>
    <cellStyle name="Итог 3 11 21 2" xfId="41917"/>
    <cellStyle name="Итог 3 11 22" xfId="41918"/>
    <cellStyle name="Итог 3 11 22 2" xfId="41919"/>
    <cellStyle name="Итог 3 11 23" xfId="41920"/>
    <cellStyle name="Итог 3 11 23 2" xfId="41921"/>
    <cellStyle name="Итог 3 11 24" xfId="41922"/>
    <cellStyle name="Итог 3 11 24 2" xfId="41923"/>
    <cellStyle name="Итог 3 11 25" xfId="41924"/>
    <cellStyle name="Итог 3 11 25 2" xfId="41925"/>
    <cellStyle name="Итог 3 11 26" xfId="41926"/>
    <cellStyle name="Итог 3 11 26 2" xfId="41927"/>
    <cellStyle name="Итог 3 11 27" xfId="41928"/>
    <cellStyle name="Итог 3 11 27 2" xfId="41929"/>
    <cellStyle name="Итог 3 11 28" xfId="41930"/>
    <cellStyle name="Итог 3 11 28 2" xfId="41931"/>
    <cellStyle name="Итог 3 11 29" xfId="41932"/>
    <cellStyle name="Итог 3 11 29 2" xfId="41933"/>
    <cellStyle name="Итог 3 11 3" xfId="41934"/>
    <cellStyle name="Итог 3 11 3 2" xfId="41935"/>
    <cellStyle name="Итог 3 11 30" xfId="41936"/>
    <cellStyle name="Итог 3 11 30 2" xfId="41937"/>
    <cellStyle name="Итог 3 11 31" xfId="41938"/>
    <cellStyle name="Итог 3 11 31 2" xfId="41939"/>
    <cellStyle name="Итог 3 11 32" xfId="41940"/>
    <cellStyle name="Итог 3 11 32 2" xfId="41941"/>
    <cellStyle name="Итог 3 11 33" xfId="41942"/>
    <cellStyle name="Итог 3 11 33 2" xfId="41943"/>
    <cellStyle name="Итог 3 11 34" xfId="41944"/>
    <cellStyle name="Итог 3 11 34 2" xfId="41945"/>
    <cellStyle name="Итог 3 11 35" xfId="41946"/>
    <cellStyle name="Итог 3 11 35 2" xfId="41947"/>
    <cellStyle name="Итог 3 11 36" xfId="41948"/>
    <cellStyle name="Итог 3 11 36 2" xfId="41949"/>
    <cellStyle name="Итог 3 11 37" xfId="41950"/>
    <cellStyle name="Итог 3 11 37 2" xfId="41951"/>
    <cellStyle name="Итог 3 11 38" xfId="41952"/>
    <cellStyle name="Итог 3 11 38 2" xfId="41953"/>
    <cellStyle name="Итог 3 11 39" xfId="41954"/>
    <cellStyle name="Итог 3 11 39 2" xfId="41955"/>
    <cellStyle name="Итог 3 11 4" xfId="41956"/>
    <cellStyle name="Итог 3 11 4 2" xfId="41957"/>
    <cellStyle name="Итог 3 11 40" xfId="41958"/>
    <cellStyle name="Итог 3 11 40 2" xfId="41959"/>
    <cellStyle name="Итог 3 11 41" xfId="41960"/>
    <cellStyle name="Итог 3 11 41 2" xfId="41961"/>
    <cellStyle name="Итог 3 11 42" xfId="41962"/>
    <cellStyle name="Итог 3 11 42 2" xfId="41963"/>
    <cellStyle name="Итог 3 11 43" xfId="41964"/>
    <cellStyle name="Итог 3 11 43 2" xfId="41965"/>
    <cellStyle name="Итог 3 11 44" xfId="41966"/>
    <cellStyle name="Итог 3 11 44 2" xfId="41967"/>
    <cellStyle name="Итог 3 11 45" xfId="41968"/>
    <cellStyle name="Итог 3 11 45 2" xfId="41969"/>
    <cellStyle name="Итог 3 11 46" xfId="41970"/>
    <cellStyle name="Итог 3 11 46 2" xfId="41971"/>
    <cellStyle name="Итог 3 11 47" xfId="41972"/>
    <cellStyle name="Итог 3 11 47 2" xfId="41973"/>
    <cellStyle name="Итог 3 11 48" xfId="41974"/>
    <cellStyle name="Итог 3 11 48 2" xfId="41975"/>
    <cellStyle name="Итог 3 11 49" xfId="41976"/>
    <cellStyle name="Итог 3 11 49 2" xfId="41977"/>
    <cellStyle name="Итог 3 11 5" xfId="41978"/>
    <cellStyle name="Итог 3 11 5 2" xfId="41979"/>
    <cellStyle name="Итог 3 11 50" xfId="41980"/>
    <cellStyle name="Итог 3 11 50 2" xfId="41981"/>
    <cellStyle name="Итог 3 11 51" xfId="41982"/>
    <cellStyle name="Итог 3 11 51 2" xfId="41983"/>
    <cellStyle name="Итог 3 11 52" xfId="41984"/>
    <cellStyle name="Итог 3 11 52 2" xfId="41985"/>
    <cellStyle name="Итог 3 11 53" xfId="41986"/>
    <cellStyle name="Итог 3 11 53 2" xfId="41987"/>
    <cellStyle name="Итог 3 11 54" xfId="41988"/>
    <cellStyle name="Итог 3 11 54 2" xfId="41989"/>
    <cellStyle name="Итог 3 11 55" xfId="41990"/>
    <cellStyle name="Итог 3 11 55 2" xfId="41991"/>
    <cellStyle name="Итог 3 11 56" xfId="41992"/>
    <cellStyle name="Итог 3 11 56 2" xfId="41993"/>
    <cellStyle name="Итог 3 11 57" xfId="41994"/>
    <cellStyle name="Итог 3 11 57 2" xfId="41995"/>
    <cellStyle name="Итог 3 11 58" xfId="41996"/>
    <cellStyle name="Итог 3 11 58 2" xfId="41997"/>
    <cellStyle name="Итог 3 11 59" xfId="41998"/>
    <cellStyle name="Итог 3 11 59 2" xfId="41999"/>
    <cellStyle name="Итог 3 11 6" xfId="42000"/>
    <cellStyle name="Итог 3 11 6 2" xfId="42001"/>
    <cellStyle name="Итог 3 11 60" xfId="42002"/>
    <cellStyle name="Итог 3 11 60 2" xfId="42003"/>
    <cellStyle name="Итог 3 11 61" xfId="42004"/>
    <cellStyle name="Итог 3 11 61 2" xfId="42005"/>
    <cellStyle name="Итог 3 11 62" xfId="42006"/>
    <cellStyle name="Итог 3 11 62 2" xfId="42007"/>
    <cellStyle name="Итог 3 11 63" xfId="42008"/>
    <cellStyle name="Итог 3 11 63 2" xfId="42009"/>
    <cellStyle name="Итог 3 11 64" xfId="42010"/>
    <cellStyle name="Итог 3 11 64 2" xfId="42011"/>
    <cellStyle name="Итог 3 11 65" xfId="42012"/>
    <cellStyle name="Итог 3 11 65 2" xfId="42013"/>
    <cellStyle name="Итог 3 11 66" xfId="42014"/>
    <cellStyle name="Итог 3 11 66 2" xfId="42015"/>
    <cellStyle name="Итог 3 11 67" xfId="42016"/>
    <cellStyle name="Итог 3 11 67 2" xfId="42017"/>
    <cellStyle name="Итог 3 11 68" xfId="42018"/>
    <cellStyle name="Итог 3 11 68 2" xfId="42019"/>
    <cellStyle name="Итог 3 11 69" xfId="42020"/>
    <cellStyle name="Итог 3 11 69 2" xfId="42021"/>
    <cellStyle name="Итог 3 11 7" xfId="42022"/>
    <cellStyle name="Итог 3 11 7 2" xfId="42023"/>
    <cellStyle name="Итог 3 11 70" xfId="42024"/>
    <cellStyle name="Итог 3 11 70 2" xfId="42025"/>
    <cellStyle name="Итог 3 11 71" xfId="42026"/>
    <cellStyle name="Итог 3 11 71 2" xfId="42027"/>
    <cellStyle name="Итог 3 11 72" xfId="42028"/>
    <cellStyle name="Итог 3 11 72 2" xfId="42029"/>
    <cellStyle name="Итог 3 11 73" xfId="42030"/>
    <cellStyle name="Итог 3 11 73 2" xfId="42031"/>
    <cellStyle name="Итог 3 11 74" xfId="42032"/>
    <cellStyle name="Итог 3 11 74 2" xfId="42033"/>
    <cellStyle name="Итог 3 11 75" xfId="42034"/>
    <cellStyle name="Итог 3 11 75 2" xfId="42035"/>
    <cellStyle name="Итог 3 11 76" xfId="42036"/>
    <cellStyle name="Итог 3 11 76 2" xfId="42037"/>
    <cellStyle name="Итог 3 11 77" xfId="42038"/>
    <cellStyle name="Итог 3 11 8" xfId="42039"/>
    <cellStyle name="Итог 3 11 8 2" xfId="42040"/>
    <cellStyle name="Итог 3 11 9" xfId="42041"/>
    <cellStyle name="Итог 3 11 9 2" xfId="42042"/>
    <cellStyle name="Итог 3 12" xfId="42043"/>
    <cellStyle name="Итог 3 12 10" xfId="42044"/>
    <cellStyle name="Итог 3 12 10 2" xfId="42045"/>
    <cellStyle name="Итог 3 12 11" xfId="42046"/>
    <cellStyle name="Итог 3 12 11 2" xfId="42047"/>
    <cellStyle name="Итог 3 12 12" xfId="42048"/>
    <cellStyle name="Итог 3 12 12 2" xfId="42049"/>
    <cellStyle name="Итог 3 12 13" xfId="42050"/>
    <cellStyle name="Итог 3 12 13 2" xfId="42051"/>
    <cellStyle name="Итог 3 12 14" xfId="42052"/>
    <cellStyle name="Итог 3 12 14 2" xfId="42053"/>
    <cellStyle name="Итог 3 12 15" xfId="42054"/>
    <cellStyle name="Итог 3 12 15 2" xfId="42055"/>
    <cellStyle name="Итог 3 12 16" xfId="42056"/>
    <cellStyle name="Итог 3 12 16 2" xfId="42057"/>
    <cellStyle name="Итог 3 12 17" xfId="42058"/>
    <cellStyle name="Итог 3 12 17 2" xfId="42059"/>
    <cellStyle name="Итог 3 12 18" xfId="42060"/>
    <cellStyle name="Итог 3 12 18 2" xfId="42061"/>
    <cellStyle name="Итог 3 12 19" xfId="42062"/>
    <cellStyle name="Итог 3 12 19 2" xfId="42063"/>
    <cellStyle name="Итог 3 12 2" xfId="42064"/>
    <cellStyle name="Итог 3 12 2 2" xfId="42065"/>
    <cellStyle name="Итог 3 12 20" xfId="42066"/>
    <cellStyle name="Итог 3 12 20 2" xfId="42067"/>
    <cellStyle name="Итог 3 12 21" xfId="42068"/>
    <cellStyle name="Итог 3 12 21 2" xfId="42069"/>
    <cellStyle name="Итог 3 12 22" xfId="42070"/>
    <cellStyle name="Итог 3 12 22 2" xfId="42071"/>
    <cellStyle name="Итог 3 12 23" xfId="42072"/>
    <cellStyle name="Итог 3 12 23 2" xfId="42073"/>
    <cellStyle name="Итог 3 12 24" xfId="42074"/>
    <cellStyle name="Итог 3 12 24 2" xfId="42075"/>
    <cellStyle name="Итог 3 12 25" xfId="42076"/>
    <cellStyle name="Итог 3 12 25 2" xfId="42077"/>
    <cellStyle name="Итог 3 12 26" xfId="42078"/>
    <cellStyle name="Итог 3 12 26 2" xfId="42079"/>
    <cellStyle name="Итог 3 12 27" xfId="42080"/>
    <cellStyle name="Итог 3 12 27 2" xfId="42081"/>
    <cellStyle name="Итог 3 12 28" xfId="42082"/>
    <cellStyle name="Итог 3 12 28 2" xfId="42083"/>
    <cellStyle name="Итог 3 12 29" xfId="42084"/>
    <cellStyle name="Итог 3 12 29 2" xfId="42085"/>
    <cellStyle name="Итог 3 12 3" xfId="42086"/>
    <cellStyle name="Итог 3 12 3 2" xfId="42087"/>
    <cellStyle name="Итог 3 12 30" xfId="42088"/>
    <cellStyle name="Итог 3 12 30 2" xfId="42089"/>
    <cellStyle name="Итог 3 12 31" xfId="42090"/>
    <cellStyle name="Итог 3 12 31 2" xfId="42091"/>
    <cellStyle name="Итог 3 12 32" xfId="42092"/>
    <cellStyle name="Итог 3 12 32 2" xfId="42093"/>
    <cellStyle name="Итог 3 12 33" xfId="42094"/>
    <cellStyle name="Итог 3 12 33 2" xfId="42095"/>
    <cellStyle name="Итог 3 12 34" xfId="42096"/>
    <cellStyle name="Итог 3 12 34 2" xfId="42097"/>
    <cellStyle name="Итог 3 12 35" xfId="42098"/>
    <cellStyle name="Итог 3 12 35 2" xfId="42099"/>
    <cellStyle name="Итог 3 12 36" xfId="42100"/>
    <cellStyle name="Итог 3 12 36 2" xfId="42101"/>
    <cellStyle name="Итог 3 12 37" xfId="42102"/>
    <cellStyle name="Итог 3 12 37 2" xfId="42103"/>
    <cellStyle name="Итог 3 12 38" xfId="42104"/>
    <cellStyle name="Итог 3 12 38 2" xfId="42105"/>
    <cellStyle name="Итог 3 12 39" xfId="42106"/>
    <cellStyle name="Итог 3 12 39 2" xfId="42107"/>
    <cellStyle name="Итог 3 12 4" xfId="42108"/>
    <cellStyle name="Итог 3 12 4 2" xfId="42109"/>
    <cellStyle name="Итог 3 12 40" xfId="42110"/>
    <cellStyle name="Итог 3 12 40 2" xfId="42111"/>
    <cellStyle name="Итог 3 12 41" xfId="42112"/>
    <cellStyle name="Итог 3 12 41 2" xfId="42113"/>
    <cellStyle name="Итог 3 12 42" xfId="42114"/>
    <cellStyle name="Итог 3 12 42 2" xfId="42115"/>
    <cellStyle name="Итог 3 12 43" xfId="42116"/>
    <cellStyle name="Итог 3 12 43 2" xfId="42117"/>
    <cellStyle name="Итог 3 12 44" xfId="42118"/>
    <cellStyle name="Итог 3 12 44 2" xfId="42119"/>
    <cellStyle name="Итог 3 12 45" xfId="42120"/>
    <cellStyle name="Итог 3 12 45 2" xfId="42121"/>
    <cellStyle name="Итог 3 12 46" xfId="42122"/>
    <cellStyle name="Итог 3 12 46 2" xfId="42123"/>
    <cellStyle name="Итог 3 12 47" xfId="42124"/>
    <cellStyle name="Итог 3 12 47 2" xfId="42125"/>
    <cellStyle name="Итог 3 12 48" xfId="42126"/>
    <cellStyle name="Итог 3 12 48 2" xfId="42127"/>
    <cellStyle name="Итог 3 12 49" xfId="42128"/>
    <cellStyle name="Итог 3 12 49 2" xfId="42129"/>
    <cellStyle name="Итог 3 12 5" xfId="42130"/>
    <cellStyle name="Итог 3 12 5 2" xfId="42131"/>
    <cellStyle name="Итог 3 12 50" xfId="42132"/>
    <cellStyle name="Итог 3 12 50 2" xfId="42133"/>
    <cellStyle name="Итог 3 12 51" xfId="42134"/>
    <cellStyle name="Итог 3 12 51 2" xfId="42135"/>
    <cellStyle name="Итог 3 12 52" xfId="42136"/>
    <cellStyle name="Итог 3 12 52 2" xfId="42137"/>
    <cellStyle name="Итог 3 12 53" xfId="42138"/>
    <cellStyle name="Итог 3 12 53 2" xfId="42139"/>
    <cellStyle name="Итог 3 12 54" xfId="42140"/>
    <cellStyle name="Итог 3 12 54 2" xfId="42141"/>
    <cellStyle name="Итог 3 12 55" xfId="42142"/>
    <cellStyle name="Итог 3 12 55 2" xfId="42143"/>
    <cellStyle name="Итог 3 12 56" xfId="42144"/>
    <cellStyle name="Итог 3 12 56 2" xfId="42145"/>
    <cellStyle name="Итог 3 12 57" xfId="42146"/>
    <cellStyle name="Итог 3 12 57 2" xfId="42147"/>
    <cellStyle name="Итог 3 12 58" xfId="42148"/>
    <cellStyle name="Итог 3 12 58 2" xfId="42149"/>
    <cellStyle name="Итог 3 12 59" xfId="42150"/>
    <cellStyle name="Итог 3 12 59 2" xfId="42151"/>
    <cellStyle name="Итог 3 12 6" xfId="42152"/>
    <cellStyle name="Итог 3 12 6 2" xfId="42153"/>
    <cellStyle name="Итог 3 12 60" xfId="42154"/>
    <cellStyle name="Итог 3 12 60 2" xfId="42155"/>
    <cellStyle name="Итог 3 12 61" xfId="42156"/>
    <cellStyle name="Итог 3 12 61 2" xfId="42157"/>
    <cellStyle name="Итог 3 12 62" xfId="42158"/>
    <cellStyle name="Итог 3 12 62 2" xfId="42159"/>
    <cellStyle name="Итог 3 12 63" xfId="42160"/>
    <cellStyle name="Итог 3 12 63 2" xfId="42161"/>
    <cellStyle name="Итог 3 12 64" xfId="42162"/>
    <cellStyle name="Итог 3 12 64 2" xfId="42163"/>
    <cellStyle name="Итог 3 12 65" xfId="42164"/>
    <cellStyle name="Итог 3 12 65 2" xfId="42165"/>
    <cellStyle name="Итог 3 12 66" xfId="42166"/>
    <cellStyle name="Итог 3 12 66 2" xfId="42167"/>
    <cellStyle name="Итог 3 12 67" xfId="42168"/>
    <cellStyle name="Итог 3 12 67 2" xfId="42169"/>
    <cellStyle name="Итог 3 12 68" xfId="42170"/>
    <cellStyle name="Итог 3 12 68 2" xfId="42171"/>
    <cellStyle name="Итог 3 12 69" xfId="42172"/>
    <cellStyle name="Итог 3 12 69 2" xfId="42173"/>
    <cellStyle name="Итог 3 12 7" xfId="42174"/>
    <cellStyle name="Итог 3 12 7 2" xfId="42175"/>
    <cellStyle name="Итог 3 12 70" xfId="42176"/>
    <cellStyle name="Итог 3 12 70 2" xfId="42177"/>
    <cellStyle name="Итог 3 12 71" xfId="42178"/>
    <cellStyle name="Итог 3 12 71 2" xfId="42179"/>
    <cellStyle name="Итог 3 12 72" xfId="42180"/>
    <cellStyle name="Итог 3 12 72 2" xfId="42181"/>
    <cellStyle name="Итог 3 12 73" xfId="42182"/>
    <cellStyle name="Итог 3 12 73 2" xfId="42183"/>
    <cellStyle name="Итог 3 12 74" xfId="42184"/>
    <cellStyle name="Итог 3 12 74 2" xfId="42185"/>
    <cellStyle name="Итог 3 12 75" xfId="42186"/>
    <cellStyle name="Итог 3 12 75 2" xfId="42187"/>
    <cellStyle name="Итог 3 12 76" xfId="42188"/>
    <cellStyle name="Итог 3 12 76 2" xfId="42189"/>
    <cellStyle name="Итог 3 12 77" xfId="42190"/>
    <cellStyle name="Итог 3 12 8" xfId="42191"/>
    <cellStyle name="Итог 3 12 8 2" xfId="42192"/>
    <cellStyle name="Итог 3 12 9" xfId="42193"/>
    <cellStyle name="Итог 3 12 9 2" xfId="42194"/>
    <cellStyle name="Итог 3 13" xfId="42195"/>
    <cellStyle name="Итог 3 13 10" xfId="42196"/>
    <cellStyle name="Итог 3 13 10 2" xfId="42197"/>
    <cellStyle name="Итог 3 13 11" xfId="42198"/>
    <cellStyle name="Итог 3 13 11 2" xfId="42199"/>
    <cellStyle name="Итог 3 13 12" xfId="42200"/>
    <cellStyle name="Итог 3 13 12 2" xfId="42201"/>
    <cellStyle name="Итог 3 13 13" xfId="42202"/>
    <cellStyle name="Итог 3 13 13 2" xfId="42203"/>
    <cellStyle name="Итог 3 13 14" xfId="42204"/>
    <cellStyle name="Итог 3 13 14 2" xfId="42205"/>
    <cellStyle name="Итог 3 13 15" xfId="42206"/>
    <cellStyle name="Итог 3 13 15 2" xfId="42207"/>
    <cellStyle name="Итог 3 13 16" xfId="42208"/>
    <cellStyle name="Итог 3 13 16 2" xfId="42209"/>
    <cellStyle name="Итог 3 13 17" xfId="42210"/>
    <cellStyle name="Итог 3 13 17 2" xfId="42211"/>
    <cellStyle name="Итог 3 13 18" xfId="42212"/>
    <cellStyle name="Итог 3 13 18 2" xfId="42213"/>
    <cellStyle name="Итог 3 13 19" xfId="42214"/>
    <cellStyle name="Итог 3 13 19 2" xfId="42215"/>
    <cellStyle name="Итог 3 13 2" xfId="42216"/>
    <cellStyle name="Итог 3 13 2 2" xfId="42217"/>
    <cellStyle name="Итог 3 13 20" xfId="42218"/>
    <cellStyle name="Итог 3 13 20 2" xfId="42219"/>
    <cellStyle name="Итог 3 13 21" xfId="42220"/>
    <cellStyle name="Итог 3 13 21 2" xfId="42221"/>
    <cellStyle name="Итог 3 13 22" xfId="42222"/>
    <cellStyle name="Итог 3 13 22 2" xfId="42223"/>
    <cellStyle name="Итог 3 13 23" xfId="42224"/>
    <cellStyle name="Итог 3 13 23 2" xfId="42225"/>
    <cellStyle name="Итог 3 13 24" xfId="42226"/>
    <cellStyle name="Итог 3 13 24 2" xfId="42227"/>
    <cellStyle name="Итог 3 13 25" xfId="42228"/>
    <cellStyle name="Итог 3 13 25 2" xfId="42229"/>
    <cellStyle name="Итог 3 13 26" xfId="42230"/>
    <cellStyle name="Итог 3 13 26 2" xfId="42231"/>
    <cellStyle name="Итог 3 13 27" xfId="42232"/>
    <cellStyle name="Итог 3 13 27 2" xfId="42233"/>
    <cellStyle name="Итог 3 13 28" xfId="42234"/>
    <cellStyle name="Итог 3 13 28 2" xfId="42235"/>
    <cellStyle name="Итог 3 13 29" xfId="42236"/>
    <cellStyle name="Итог 3 13 29 2" xfId="42237"/>
    <cellStyle name="Итог 3 13 3" xfId="42238"/>
    <cellStyle name="Итог 3 13 3 2" xfId="42239"/>
    <cellStyle name="Итог 3 13 30" xfId="42240"/>
    <cellStyle name="Итог 3 13 30 2" xfId="42241"/>
    <cellStyle name="Итог 3 13 31" xfId="42242"/>
    <cellStyle name="Итог 3 13 31 2" xfId="42243"/>
    <cellStyle name="Итог 3 13 32" xfId="42244"/>
    <cellStyle name="Итог 3 13 32 2" xfId="42245"/>
    <cellStyle name="Итог 3 13 33" xfId="42246"/>
    <cellStyle name="Итог 3 13 33 2" xfId="42247"/>
    <cellStyle name="Итог 3 13 34" xfId="42248"/>
    <cellStyle name="Итог 3 13 34 2" xfId="42249"/>
    <cellStyle name="Итог 3 13 35" xfId="42250"/>
    <cellStyle name="Итог 3 13 35 2" xfId="42251"/>
    <cellStyle name="Итог 3 13 36" xfId="42252"/>
    <cellStyle name="Итог 3 13 36 2" xfId="42253"/>
    <cellStyle name="Итог 3 13 37" xfId="42254"/>
    <cellStyle name="Итог 3 13 37 2" xfId="42255"/>
    <cellStyle name="Итог 3 13 38" xfId="42256"/>
    <cellStyle name="Итог 3 13 38 2" xfId="42257"/>
    <cellStyle name="Итог 3 13 39" xfId="42258"/>
    <cellStyle name="Итог 3 13 39 2" xfId="42259"/>
    <cellStyle name="Итог 3 13 4" xfId="42260"/>
    <cellStyle name="Итог 3 13 4 2" xfId="42261"/>
    <cellStyle name="Итог 3 13 40" xfId="42262"/>
    <cellStyle name="Итог 3 13 40 2" xfId="42263"/>
    <cellStyle name="Итог 3 13 41" xfId="42264"/>
    <cellStyle name="Итог 3 13 41 2" xfId="42265"/>
    <cellStyle name="Итог 3 13 42" xfId="42266"/>
    <cellStyle name="Итог 3 13 42 2" xfId="42267"/>
    <cellStyle name="Итог 3 13 43" xfId="42268"/>
    <cellStyle name="Итог 3 13 43 2" xfId="42269"/>
    <cellStyle name="Итог 3 13 44" xfId="42270"/>
    <cellStyle name="Итог 3 13 44 2" xfId="42271"/>
    <cellStyle name="Итог 3 13 45" xfId="42272"/>
    <cellStyle name="Итог 3 13 45 2" xfId="42273"/>
    <cellStyle name="Итог 3 13 46" xfId="42274"/>
    <cellStyle name="Итог 3 13 46 2" xfId="42275"/>
    <cellStyle name="Итог 3 13 47" xfId="42276"/>
    <cellStyle name="Итог 3 13 47 2" xfId="42277"/>
    <cellStyle name="Итог 3 13 48" xfId="42278"/>
    <cellStyle name="Итог 3 13 48 2" xfId="42279"/>
    <cellStyle name="Итог 3 13 49" xfId="42280"/>
    <cellStyle name="Итог 3 13 49 2" xfId="42281"/>
    <cellStyle name="Итог 3 13 5" xfId="42282"/>
    <cellStyle name="Итог 3 13 5 2" xfId="42283"/>
    <cellStyle name="Итог 3 13 50" xfId="42284"/>
    <cellStyle name="Итог 3 13 50 2" xfId="42285"/>
    <cellStyle name="Итог 3 13 51" xfId="42286"/>
    <cellStyle name="Итог 3 13 51 2" xfId="42287"/>
    <cellStyle name="Итог 3 13 52" xfId="42288"/>
    <cellStyle name="Итог 3 13 52 2" xfId="42289"/>
    <cellStyle name="Итог 3 13 53" xfId="42290"/>
    <cellStyle name="Итог 3 13 53 2" xfId="42291"/>
    <cellStyle name="Итог 3 13 54" xfId="42292"/>
    <cellStyle name="Итог 3 13 54 2" xfId="42293"/>
    <cellStyle name="Итог 3 13 55" xfId="42294"/>
    <cellStyle name="Итог 3 13 55 2" xfId="42295"/>
    <cellStyle name="Итог 3 13 56" xfId="42296"/>
    <cellStyle name="Итог 3 13 56 2" xfId="42297"/>
    <cellStyle name="Итог 3 13 57" xfId="42298"/>
    <cellStyle name="Итог 3 13 57 2" xfId="42299"/>
    <cellStyle name="Итог 3 13 58" xfId="42300"/>
    <cellStyle name="Итог 3 13 58 2" xfId="42301"/>
    <cellStyle name="Итог 3 13 59" xfId="42302"/>
    <cellStyle name="Итог 3 13 59 2" xfId="42303"/>
    <cellStyle name="Итог 3 13 6" xfId="42304"/>
    <cellStyle name="Итог 3 13 6 2" xfId="42305"/>
    <cellStyle name="Итог 3 13 60" xfId="42306"/>
    <cellStyle name="Итог 3 13 60 2" xfId="42307"/>
    <cellStyle name="Итог 3 13 61" xfId="42308"/>
    <cellStyle name="Итог 3 13 61 2" xfId="42309"/>
    <cellStyle name="Итог 3 13 62" xfId="42310"/>
    <cellStyle name="Итог 3 13 62 2" xfId="42311"/>
    <cellStyle name="Итог 3 13 63" xfId="42312"/>
    <cellStyle name="Итог 3 13 63 2" xfId="42313"/>
    <cellStyle name="Итог 3 13 64" xfId="42314"/>
    <cellStyle name="Итог 3 13 64 2" xfId="42315"/>
    <cellStyle name="Итог 3 13 65" xfId="42316"/>
    <cellStyle name="Итог 3 13 65 2" xfId="42317"/>
    <cellStyle name="Итог 3 13 66" xfId="42318"/>
    <cellStyle name="Итог 3 13 66 2" xfId="42319"/>
    <cellStyle name="Итог 3 13 67" xfId="42320"/>
    <cellStyle name="Итог 3 13 67 2" xfId="42321"/>
    <cellStyle name="Итог 3 13 68" xfId="42322"/>
    <cellStyle name="Итог 3 13 68 2" xfId="42323"/>
    <cellStyle name="Итог 3 13 69" xfId="42324"/>
    <cellStyle name="Итог 3 13 69 2" xfId="42325"/>
    <cellStyle name="Итог 3 13 7" xfId="42326"/>
    <cellStyle name="Итог 3 13 7 2" xfId="42327"/>
    <cellStyle name="Итог 3 13 70" xfId="42328"/>
    <cellStyle name="Итог 3 13 70 2" xfId="42329"/>
    <cellStyle name="Итог 3 13 71" xfId="42330"/>
    <cellStyle name="Итог 3 13 71 2" xfId="42331"/>
    <cellStyle name="Итог 3 13 72" xfId="42332"/>
    <cellStyle name="Итог 3 13 72 2" xfId="42333"/>
    <cellStyle name="Итог 3 13 73" xfId="42334"/>
    <cellStyle name="Итог 3 13 73 2" xfId="42335"/>
    <cellStyle name="Итог 3 13 74" xfId="42336"/>
    <cellStyle name="Итог 3 13 74 2" xfId="42337"/>
    <cellStyle name="Итог 3 13 75" xfId="42338"/>
    <cellStyle name="Итог 3 13 75 2" xfId="42339"/>
    <cellStyle name="Итог 3 13 76" xfId="42340"/>
    <cellStyle name="Итог 3 13 76 2" xfId="42341"/>
    <cellStyle name="Итог 3 13 77" xfId="42342"/>
    <cellStyle name="Итог 3 13 77 2" xfId="42343"/>
    <cellStyle name="Итог 3 13 78" xfId="42344"/>
    <cellStyle name="Итог 3 13 78 2" xfId="42345"/>
    <cellStyle name="Итог 3 13 79" xfId="42346"/>
    <cellStyle name="Итог 3 13 79 2" xfId="42347"/>
    <cellStyle name="Итог 3 13 8" xfId="42348"/>
    <cellStyle name="Итог 3 13 8 2" xfId="42349"/>
    <cellStyle name="Итог 3 13 80" xfId="42350"/>
    <cellStyle name="Итог 3 13 80 2" xfId="42351"/>
    <cellStyle name="Итог 3 13 81" xfId="42352"/>
    <cellStyle name="Итог 3 13 81 2" xfId="42353"/>
    <cellStyle name="Итог 3 13 82" xfId="42354"/>
    <cellStyle name="Итог 3 13 82 2" xfId="42355"/>
    <cellStyle name="Итог 3 13 83" xfId="42356"/>
    <cellStyle name="Итог 3 13 83 2" xfId="42357"/>
    <cellStyle name="Итог 3 13 84" xfId="42358"/>
    <cellStyle name="Итог 3 13 84 2" xfId="42359"/>
    <cellStyle name="Итог 3 13 85" xfId="42360"/>
    <cellStyle name="Итог 3 13 85 2" xfId="42361"/>
    <cellStyle name="Итог 3 13 86" xfId="42362"/>
    <cellStyle name="Итог 3 13 9" xfId="42363"/>
    <cellStyle name="Итог 3 13 9 2" xfId="42364"/>
    <cellStyle name="Итог 3 14" xfId="42365"/>
    <cellStyle name="Итог 3 14 2" xfId="42366"/>
    <cellStyle name="Итог 3 15" xfId="42367"/>
    <cellStyle name="Итог 3 15 2" xfId="42368"/>
    <cellStyle name="Итог 3 16" xfId="42369"/>
    <cellStyle name="Итог 3 16 2" xfId="42370"/>
    <cellStyle name="Итог 3 17" xfId="42371"/>
    <cellStyle name="Итог 3 17 2" xfId="42372"/>
    <cellStyle name="Итог 3 18" xfId="42373"/>
    <cellStyle name="Итог 3 18 2" xfId="42374"/>
    <cellStyle name="Итог 3 19" xfId="42375"/>
    <cellStyle name="Итог 3 19 2" xfId="42376"/>
    <cellStyle name="Итог 3 2" xfId="42377"/>
    <cellStyle name="Итог 3 2 10" xfId="42378"/>
    <cellStyle name="Итог 3 2 10 2" xfId="42379"/>
    <cellStyle name="Итог 3 2 11" xfId="42380"/>
    <cellStyle name="Итог 3 2 11 2" xfId="42381"/>
    <cellStyle name="Итог 3 2 12" xfId="42382"/>
    <cellStyle name="Итог 3 2 12 2" xfId="42383"/>
    <cellStyle name="Итог 3 2 13" xfId="42384"/>
    <cellStyle name="Итог 3 2 13 2" xfId="42385"/>
    <cellStyle name="Итог 3 2 14" xfId="42386"/>
    <cellStyle name="Итог 3 2 14 2" xfId="42387"/>
    <cellStyle name="Итог 3 2 15" xfId="42388"/>
    <cellStyle name="Итог 3 2 15 2" xfId="42389"/>
    <cellStyle name="Итог 3 2 16" xfId="42390"/>
    <cellStyle name="Итог 3 2 16 2" xfId="42391"/>
    <cellStyle name="Итог 3 2 17" xfId="42392"/>
    <cellStyle name="Итог 3 2 17 2" xfId="42393"/>
    <cellStyle name="Итог 3 2 18" xfId="42394"/>
    <cellStyle name="Итог 3 2 18 2" xfId="42395"/>
    <cellStyle name="Итог 3 2 19" xfId="42396"/>
    <cellStyle name="Итог 3 2 19 2" xfId="42397"/>
    <cellStyle name="Итог 3 2 2" xfId="42398"/>
    <cellStyle name="Итог 3 2 2 2" xfId="42399"/>
    <cellStyle name="Итог 3 2 20" xfId="42400"/>
    <cellStyle name="Итог 3 2 20 2" xfId="42401"/>
    <cellStyle name="Итог 3 2 21" xfId="42402"/>
    <cellStyle name="Итог 3 2 21 2" xfId="42403"/>
    <cellStyle name="Итог 3 2 22" xfId="42404"/>
    <cellStyle name="Итог 3 2 22 2" xfId="42405"/>
    <cellStyle name="Итог 3 2 23" xfId="42406"/>
    <cellStyle name="Итог 3 2 23 2" xfId="42407"/>
    <cellStyle name="Итог 3 2 24" xfId="42408"/>
    <cellStyle name="Итог 3 2 24 2" xfId="42409"/>
    <cellStyle name="Итог 3 2 25" xfId="42410"/>
    <cellStyle name="Итог 3 2 25 2" xfId="42411"/>
    <cellStyle name="Итог 3 2 26" xfId="42412"/>
    <cellStyle name="Итог 3 2 26 2" xfId="42413"/>
    <cellStyle name="Итог 3 2 27" xfId="42414"/>
    <cellStyle name="Итог 3 2 27 2" xfId="42415"/>
    <cellStyle name="Итог 3 2 28" xfId="42416"/>
    <cellStyle name="Итог 3 2 28 2" xfId="42417"/>
    <cellStyle name="Итог 3 2 29" xfId="42418"/>
    <cellStyle name="Итог 3 2 29 2" xfId="42419"/>
    <cellStyle name="Итог 3 2 3" xfId="42420"/>
    <cellStyle name="Итог 3 2 3 2" xfId="42421"/>
    <cellStyle name="Итог 3 2 30" xfId="42422"/>
    <cellStyle name="Итог 3 2 30 2" xfId="42423"/>
    <cellStyle name="Итог 3 2 31" xfId="42424"/>
    <cellStyle name="Итог 3 2 31 2" xfId="42425"/>
    <cellStyle name="Итог 3 2 32" xfId="42426"/>
    <cellStyle name="Итог 3 2 32 2" xfId="42427"/>
    <cellStyle name="Итог 3 2 33" xfId="42428"/>
    <cellStyle name="Итог 3 2 33 2" xfId="42429"/>
    <cellStyle name="Итог 3 2 34" xfId="42430"/>
    <cellStyle name="Итог 3 2 34 2" xfId="42431"/>
    <cellStyle name="Итог 3 2 35" xfId="42432"/>
    <cellStyle name="Итог 3 2 35 2" xfId="42433"/>
    <cellStyle name="Итог 3 2 36" xfId="42434"/>
    <cellStyle name="Итог 3 2 36 2" xfId="42435"/>
    <cellStyle name="Итог 3 2 37" xfId="42436"/>
    <cellStyle name="Итог 3 2 37 2" xfId="42437"/>
    <cellStyle name="Итог 3 2 38" xfId="42438"/>
    <cellStyle name="Итог 3 2 38 2" xfId="42439"/>
    <cellStyle name="Итог 3 2 39" xfId="42440"/>
    <cellStyle name="Итог 3 2 39 2" xfId="42441"/>
    <cellStyle name="Итог 3 2 4" xfId="42442"/>
    <cellStyle name="Итог 3 2 4 2" xfId="42443"/>
    <cellStyle name="Итог 3 2 40" xfId="42444"/>
    <cellStyle name="Итог 3 2 40 2" xfId="42445"/>
    <cellStyle name="Итог 3 2 41" xfId="42446"/>
    <cellStyle name="Итог 3 2 41 2" xfId="42447"/>
    <cellStyle name="Итог 3 2 42" xfId="42448"/>
    <cellStyle name="Итог 3 2 42 2" xfId="42449"/>
    <cellStyle name="Итог 3 2 43" xfId="42450"/>
    <cellStyle name="Итог 3 2 43 2" xfId="42451"/>
    <cellStyle name="Итог 3 2 44" xfId="42452"/>
    <cellStyle name="Итог 3 2 44 2" xfId="42453"/>
    <cellStyle name="Итог 3 2 45" xfId="42454"/>
    <cellStyle name="Итог 3 2 45 2" xfId="42455"/>
    <cellStyle name="Итог 3 2 46" xfId="42456"/>
    <cellStyle name="Итог 3 2 46 2" xfId="42457"/>
    <cellStyle name="Итог 3 2 47" xfId="42458"/>
    <cellStyle name="Итог 3 2 47 2" xfId="42459"/>
    <cellStyle name="Итог 3 2 48" xfId="42460"/>
    <cellStyle name="Итог 3 2 48 2" xfId="42461"/>
    <cellStyle name="Итог 3 2 49" xfId="42462"/>
    <cellStyle name="Итог 3 2 49 2" xfId="42463"/>
    <cellStyle name="Итог 3 2 5" xfId="42464"/>
    <cellStyle name="Итог 3 2 5 2" xfId="42465"/>
    <cellStyle name="Итог 3 2 50" xfId="42466"/>
    <cellStyle name="Итог 3 2 50 2" xfId="42467"/>
    <cellStyle name="Итог 3 2 51" xfId="42468"/>
    <cellStyle name="Итог 3 2 51 2" xfId="42469"/>
    <cellStyle name="Итог 3 2 52" xfId="42470"/>
    <cellStyle name="Итог 3 2 52 2" xfId="42471"/>
    <cellStyle name="Итог 3 2 53" xfId="42472"/>
    <cellStyle name="Итог 3 2 53 2" xfId="42473"/>
    <cellStyle name="Итог 3 2 54" xfId="42474"/>
    <cellStyle name="Итог 3 2 54 2" xfId="42475"/>
    <cellStyle name="Итог 3 2 55" xfId="42476"/>
    <cellStyle name="Итог 3 2 55 2" xfId="42477"/>
    <cellStyle name="Итог 3 2 56" xfId="42478"/>
    <cellStyle name="Итог 3 2 56 2" xfId="42479"/>
    <cellStyle name="Итог 3 2 57" xfId="42480"/>
    <cellStyle name="Итог 3 2 57 2" xfId="42481"/>
    <cellStyle name="Итог 3 2 58" xfId="42482"/>
    <cellStyle name="Итог 3 2 58 2" xfId="42483"/>
    <cellStyle name="Итог 3 2 59" xfId="42484"/>
    <cellStyle name="Итог 3 2 59 2" xfId="42485"/>
    <cellStyle name="Итог 3 2 6" xfId="42486"/>
    <cellStyle name="Итог 3 2 6 2" xfId="42487"/>
    <cellStyle name="Итог 3 2 60" xfId="42488"/>
    <cellStyle name="Итог 3 2 60 2" xfId="42489"/>
    <cellStyle name="Итог 3 2 61" xfId="42490"/>
    <cellStyle name="Итог 3 2 61 2" xfId="42491"/>
    <cellStyle name="Итог 3 2 62" xfId="42492"/>
    <cellStyle name="Итог 3 2 62 2" xfId="42493"/>
    <cellStyle name="Итог 3 2 63" xfId="42494"/>
    <cellStyle name="Итог 3 2 63 2" xfId="42495"/>
    <cellStyle name="Итог 3 2 64" xfId="42496"/>
    <cellStyle name="Итог 3 2 64 2" xfId="42497"/>
    <cellStyle name="Итог 3 2 65" xfId="42498"/>
    <cellStyle name="Итог 3 2 65 2" xfId="42499"/>
    <cellStyle name="Итог 3 2 66" xfId="42500"/>
    <cellStyle name="Итог 3 2 66 2" xfId="42501"/>
    <cellStyle name="Итог 3 2 67" xfId="42502"/>
    <cellStyle name="Итог 3 2 67 2" xfId="42503"/>
    <cellStyle name="Итог 3 2 68" xfId="42504"/>
    <cellStyle name="Итог 3 2 68 2" xfId="42505"/>
    <cellStyle name="Итог 3 2 69" xfId="42506"/>
    <cellStyle name="Итог 3 2 69 2" xfId="42507"/>
    <cellStyle name="Итог 3 2 7" xfId="42508"/>
    <cellStyle name="Итог 3 2 7 2" xfId="42509"/>
    <cellStyle name="Итог 3 2 70" xfId="42510"/>
    <cellStyle name="Итог 3 2 70 2" xfId="42511"/>
    <cellStyle name="Итог 3 2 71" xfId="42512"/>
    <cellStyle name="Итог 3 2 71 2" xfId="42513"/>
    <cellStyle name="Итог 3 2 72" xfId="42514"/>
    <cellStyle name="Итог 3 2 72 2" xfId="42515"/>
    <cellStyle name="Итог 3 2 73" xfId="42516"/>
    <cellStyle name="Итог 3 2 73 2" xfId="42517"/>
    <cellStyle name="Итог 3 2 74" xfId="42518"/>
    <cellStyle name="Итог 3 2 74 2" xfId="42519"/>
    <cellStyle name="Итог 3 2 75" xfId="42520"/>
    <cellStyle name="Итог 3 2 75 2" xfId="42521"/>
    <cellStyle name="Итог 3 2 76" xfId="42522"/>
    <cellStyle name="Итог 3 2 76 2" xfId="42523"/>
    <cellStyle name="Итог 3 2 77" xfId="42524"/>
    <cellStyle name="Итог 3 2 8" xfId="42525"/>
    <cellStyle name="Итог 3 2 8 2" xfId="42526"/>
    <cellStyle name="Итог 3 2 9" xfId="42527"/>
    <cellStyle name="Итог 3 2 9 2" xfId="42528"/>
    <cellStyle name="Итог 3 20" xfId="42529"/>
    <cellStyle name="Итог 3 20 2" xfId="42530"/>
    <cellStyle name="Итог 3 21" xfId="42531"/>
    <cellStyle name="Итог 3 21 2" xfId="42532"/>
    <cellStyle name="Итог 3 22" xfId="42533"/>
    <cellStyle name="Итог 3 22 2" xfId="42534"/>
    <cellStyle name="Итог 3 23" xfId="42535"/>
    <cellStyle name="Итог 3 23 2" xfId="42536"/>
    <cellStyle name="Итог 3 24" xfId="42537"/>
    <cellStyle name="Итог 3 24 2" xfId="42538"/>
    <cellStyle name="Итог 3 25" xfId="42539"/>
    <cellStyle name="Итог 3 25 2" xfId="42540"/>
    <cellStyle name="Итог 3 26" xfId="42541"/>
    <cellStyle name="Итог 3 26 2" xfId="42542"/>
    <cellStyle name="Итог 3 27" xfId="42543"/>
    <cellStyle name="Итог 3 27 2" xfId="42544"/>
    <cellStyle name="Итог 3 28" xfId="42545"/>
    <cellStyle name="Итог 3 28 2" xfId="42546"/>
    <cellStyle name="Итог 3 29" xfId="42547"/>
    <cellStyle name="Итог 3 29 2" xfId="42548"/>
    <cellStyle name="Итог 3 3" xfId="42549"/>
    <cellStyle name="Итог 3 3 10" xfId="42550"/>
    <cellStyle name="Итог 3 3 10 2" xfId="42551"/>
    <cellStyle name="Итог 3 3 11" xfId="42552"/>
    <cellStyle name="Итог 3 3 11 2" xfId="42553"/>
    <cellStyle name="Итог 3 3 12" xfId="42554"/>
    <cellStyle name="Итог 3 3 12 2" xfId="42555"/>
    <cellStyle name="Итог 3 3 13" xfId="42556"/>
    <cellStyle name="Итог 3 3 13 2" xfId="42557"/>
    <cellStyle name="Итог 3 3 14" xfId="42558"/>
    <cellStyle name="Итог 3 3 14 2" xfId="42559"/>
    <cellStyle name="Итог 3 3 15" xfId="42560"/>
    <cellStyle name="Итог 3 3 15 2" xfId="42561"/>
    <cellStyle name="Итог 3 3 16" xfId="42562"/>
    <cellStyle name="Итог 3 3 16 2" xfId="42563"/>
    <cellStyle name="Итог 3 3 17" xfId="42564"/>
    <cellStyle name="Итог 3 3 17 2" xfId="42565"/>
    <cellStyle name="Итог 3 3 18" xfId="42566"/>
    <cellStyle name="Итог 3 3 18 2" xfId="42567"/>
    <cellStyle name="Итог 3 3 19" xfId="42568"/>
    <cellStyle name="Итог 3 3 19 2" xfId="42569"/>
    <cellStyle name="Итог 3 3 2" xfId="42570"/>
    <cellStyle name="Итог 3 3 2 2" xfId="42571"/>
    <cellStyle name="Итог 3 3 20" xfId="42572"/>
    <cellStyle name="Итог 3 3 20 2" xfId="42573"/>
    <cellStyle name="Итог 3 3 21" xfId="42574"/>
    <cellStyle name="Итог 3 3 21 2" xfId="42575"/>
    <cellStyle name="Итог 3 3 22" xfId="42576"/>
    <cellStyle name="Итог 3 3 22 2" xfId="42577"/>
    <cellStyle name="Итог 3 3 23" xfId="42578"/>
    <cellStyle name="Итог 3 3 23 2" xfId="42579"/>
    <cellStyle name="Итог 3 3 24" xfId="42580"/>
    <cellStyle name="Итог 3 3 24 2" xfId="42581"/>
    <cellStyle name="Итог 3 3 25" xfId="42582"/>
    <cellStyle name="Итог 3 3 25 2" xfId="42583"/>
    <cellStyle name="Итог 3 3 26" xfId="42584"/>
    <cellStyle name="Итог 3 3 26 2" xfId="42585"/>
    <cellStyle name="Итог 3 3 27" xfId="42586"/>
    <cellStyle name="Итог 3 3 27 2" xfId="42587"/>
    <cellStyle name="Итог 3 3 28" xfId="42588"/>
    <cellStyle name="Итог 3 3 28 2" xfId="42589"/>
    <cellStyle name="Итог 3 3 29" xfId="42590"/>
    <cellStyle name="Итог 3 3 29 2" xfId="42591"/>
    <cellStyle name="Итог 3 3 3" xfId="42592"/>
    <cellStyle name="Итог 3 3 3 2" xfId="42593"/>
    <cellStyle name="Итог 3 3 30" xfId="42594"/>
    <cellStyle name="Итог 3 3 30 2" xfId="42595"/>
    <cellStyle name="Итог 3 3 31" xfId="42596"/>
    <cellStyle name="Итог 3 3 31 2" xfId="42597"/>
    <cellStyle name="Итог 3 3 32" xfId="42598"/>
    <cellStyle name="Итог 3 3 32 2" xfId="42599"/>
    <cellStyle name="Итог 3 3 33" xfId="42600"/>
    <cellStyle name="Итог 3 3 33 2" xfId="42601"/>
    <cellStyle name="Итог 3 3 34" xfId="42602"/>
    <cellStyle name="Итог 3 3 34 2" xfId="42603"/>
    <cellStyle name="Итог 3 3 35" xfId="42604"/>
    <cellStyle name="Итог 3 3 35 2" xfId="42605"/>
    <cellStyle name="Итог 3 3 36" xfId="42606"/>
    <cellStyle name="Итог 3 3 36 2" xfId="42607"/>
    <cellStyle name="Итог 3 3 37" xfId="42608"/>
    <cellStyle name="Итог 3 3 37 2" xfId="42609"/>
    <cellStyle name="Итог 3 3 38" xfId="42610"/>
    <cellStyle name="Итог 3 3 38 2" xfId="42611"/>
    <cellStyle name="Итог 3 3 39" xfId="42612"/>
    <cellStyle name="Итог 3 3 39 2" xfId="42613"/>
    <cellStyle name="Итог 3 3 4" xfId="42614"/>
    <cellStyle name="Итог 3 3 4 2" xfId="42615"/>
    <cellStyle name="Итог 3 3 40" xfId="42616"/>
    <cellStyle name="Итог 3 3 40 2" xfId="42617"/>
    <cellStyle name="Итог 3 3 41" xfId="42618"/>
    <cellStyle name="Итог 3 3 41 2" xfId="42619"/>
    <cellStyle name="Итог 3 3 42" xfId="42620"/>
    <cellStyle name="Итог 3 3 42 2" xfId="42621"/>
    <cellStyle name="Итог 3 3 43" xfId="42622"/>
    <cellStyle name="Итог 3 3 43 2" xfId="42623"/>
    <cellStyle name="Итог 3 3 44" xfId="42624"/>
    <cellStyle name="Итог 3 3 44 2" xfId="42625"/>
    <cellStyle name="Итог 3 3 45" xfId="42626"/>
    <cellStyle name="Итог 3 3 45 2" xfId="42627"/>
    <cellStyle name="Итог 3 3 46" xfId="42628"/>
    <cellStyle name="Итог 3 3 46 2" xfId="42629"/>
    <cellStyle name="Итог 3 3 47" xfId="42630"/>
    <cellStyle name="Итог 3 3 47 2" xfId="42631"/>
    <cellStyle name="Итог 3 3 48" xfId="42632"/>
    <cellStyle name="Итог 3 3 48 2" xfId="42633"/>
    <cellStyle name="Итог 3 3 49" xfId="42634"/>
    <cellStyle name="Итог 3 3 49 2" xfId="42635"/>
    <cellStyle name="Итог 3 3 5" xfId="42636"/>
    <cellStyle name="Итог 3 3 5 2" xfId="42637"/>
    <cellStyle name="Итог 3 3 50" xfId="42638"/>
    <cellStyle name="Итог 3 3 50 2" xfId="42639"/>
    <cellStyle name="Итог 3 3 51" xfId="42640"/>
    <cellStyle name="Итог 3 3 51 2" xfId="42641"/>
    <cellStyle name="Итог 3 3 52" xfId="42642"/>
    <cellStyle name="Итог 3 3 52 2" xfId="42643"/>
    <cellStyle name="Итог 3 3 53" xfId="42644"/>
    <cellStyle name="Итог 3 3 53 2" xfId="42645"/>
    <cellStyle name="Итог 3 3 54" xfId="42646"/>
    <cellStyle name="Итог 3 3 54 2" xfId="42647"/>
    <cellStyle name="Итог 3 3 55" xfId="42648"/>
    <cellStyle name="Итог 3 3 55 2" xfId="42649"/>
    <cellStyle name="Итог 3 3 56" xfId="42650"/>
    <cellStyle name="Итог 3 3 56 2" xfId="42651"/>
    <cellStyle name="Итог 3 3 57" xfId="42652"/>
    <cellStyle name="Итог 3 3 57 2" xfId="42653"/>
    <cellStyle name="Итог 3 3 58" xfId="42654"/>
    <cellStyle name="Итог 3 3 58 2" xfId="42655"/>
    <cellStyle name="Итог 3 3 59" xfId="42656"/>
    <cellStyle name="Итог 3 3 59 2" xfId="42657"/>
    <cellStyle name="Итог 3 3 6" xfId="42658"/>
    <cellStyle name="Итог 3 3 6 2" xfId="42659"/>
    <cellStyle name="Итог 3 3 60" xfId="42660"/>
    <cellStyle name="Итог 3 3 60 2" xfId="42661"/>
    <cellStyle name="Итог 3 3 61" xfId="42662"/>
    <cellStyle name="Итог 3 3 61 2" xfId="42663"/>
    <cellStyle name="Итог 3 3 62" xfId="42664"/>
    <cellStyle name="Итог 3 3 62 2" xfId="42665"/>
    <cellStyle name="Итог 3 3 63" xfId="42666"/>
    <cellStyle name="Итог 3 3 63 2" xfId="42667"/>
    <cellStyle name="Итог 3 3 64" xfId="42668"/>
    <cellStyle name="Итог 3 3 64 2" xfId="42669"/>
    <cellStyle name="Итог 3 3 65" xfId="42670"/>
    <cellStyle name="Итог 3 3 65 2" xfId="42671"/>
    <cellStyle name="Итог 3 3 66" xfId="42672"/>
    <cellStyle name="Итог 3 3 66 2" xfId="42673"/>
    <cellStyle name="Итог 3 3 67" xfId="42674"/>
    <cellStyle name="Итог 3 3 67 2" xfId="42675"/>
    <cellStyle name="Итог 3 3 68" xfId="42676"/>
    <cellStyle name="Итог 3 3 68 2" xfId="42677"/>
    <cellStyle name="Итог 3 3 69" xfId="42678"/>
    <cellStyle name="Итог 3 3 69 2" xfId="42679"/>
    <cellStyle name="Итог 3 3 7" xfId="42680"/>
    <cellStyle name="Итог 3 3 7 2" xfId="42681"/>
    <cellStyle name="Итог 3 3 70" xfId="42682"/>
    <cellStyle name="Итог 3 3 70 2" xfId="42683"/>
    <cellStyle name="Итог 3 3 71" xfId="42684"/>
    <cellStyle name="Итог 3 3 71 2" xfId="42685"/>
    <cellStyle name="Итог 3 3 72" xfId="42686"/>
    <cellStyle name="Итог 3 3 72 2" xfId="42687"/>
    <cellStyle name="Итог 3 3 73" xfId="42688"/>
    <cellStyle name="Итог 3 3 73 2" xfId="42689"/>
    <cellStyle name="Итог 3 3 74" xfId="42690"/>
    <cellStyle name="Итог 3 3 74 2" xfId="42691"/>
    <cellStyle name="Итог 3 3 75" xfId="42692"/>
    <cellStyle name="Итог 3 3 75 2" xfId="42693"/>
    <cellStyle name="Итог 3 3 76" xfId="42694"/>
    <cellStyle name="Итог 3 3 76 2" xfId="42695"/>
    <cellStyle name="Итог 3 3 77" xfId="42696"/>
    <cellStyle name="Итог 3 3 8" xfId="42697"/>
    <cellStyle name="Итог 3 3 8 2" xfId="42698"/>
    <cellStyle name="Итог 3 3 9" xfId="42699"/>
    <cellStyle name="Итог 3 3 9 2" xfId="42700"/>
    <cellStyle name="Итог 3 30" xfId="42701"/>
    <cellStyle name="Итог 3 30 2" xfId="42702"/>
    <cellStyle name="Итог 3 31" xfId="42703"/>
    <cellStyle name="Итог 3 31 2" xfId="42704"/>
    <cellStyle name="Итог 3 32" xfId="42705"/>
    <cellStyle name="Итог 3 32 2" xfId="42706"/>
    <cellStyle name="Итог 3 33" xfId="42707"/>
    <cellStyle name="Итог 3 33 2" xfId="42708"/>
    <cellStyle name="Итог 3 34" xfId="42709"/>
    <cellStyle name="Итог 3 34 2" xfId="42710"/>
    <cellStyle name="Итог 3 35" xfId="42711"/>
    <cellStyle name="Итог 3 35 2" xfId="42712"/>
    <cellStyle name="Итог 3 36" xfId="42713"/>
    <cellStyle name="Итог 3 36 2" xfId="42714"/>
    <cellStyle name="Итог 3 37" xfId="42715"/>
    <cellStyle name="Итог 3 37 2" xfId="42716"/>
    <cellStyle name="Итог 3 38" xfId="42717"/>
    <cellStyle name="Итог 3 38 2" xfId="42718"/>
    <cellStyle name="Итог 3 39" xfId="42719"/>
    <cellStyle name="Итог 3 39 2" xfId="42720"/>
    <cellStyle name="Итог 3 4" xfId="42721"/>
    <cellStyle name="Итог 3 4 10" xfId="42722"/>
    <cellStyle name="Итог 3 4 10 2" xfId="42723"/>
    <cellStyle name="Итог 3 4 11" xfId="42724"/>
    <cellStyle name="Итог 3 4 11 2" xfId="42725"/>
    <cellStyle name="Итог 3 4 12" xfId="42726"/>
    <cellStyle name="Итог 3 4 12 2" xfId="42727"/>
    <cellStyle name="Итог 3 4 13" xfId="42728"/>
    <cellStyle name="Итог 3 4 13 2" xfId="42729"/>
    <cellStyle name="Итог 3 4 14" xfId="42730"/>
    <cellStyle name="Итог 3 4 14 2" xfId="42731"/>
    <cellStyle name="Итог 3 4 15" xfId="42732"/>
    <cellStyle name="Итог 3 4 15 2" xfId="42733"/>
    <cellStyle name="Итог 3 4 16" xfId="42734"/>
    <cellStyle name="Итог 3 4 16 2" xfId="42735"/>
    <cellStyle name="Итог 3 4 17" xfId="42736"/>
    <cellStyle name="Итог 3 4 17 2" xfId="42737"/>
    <cellStyle name="Итог 3 4 18" xfId="42738"/>
    <cellStyle name="Итог 3 4 18 2" xfId="42739"/>
    <cellStyle name="Итог 3 4 19" xfId="42740"/>
    <cellStyle name="Итог 3 4 19 2" xfId="42741"/>
    <cellStyle name="Итог 3 4 2" xfId="42742"/>
    <cellStyle name="Итог 3 4 2 2" xfId="42743"/>
    <cellStyle name="Итог 3 4 20" xfId="42744"/>
    <cellStyle name="Итог 3 4 20 2" xfId="42745"/>
    <cellStyle name="Итог 3 4 21" xfId="42746"/>
    <cellStyle name="Итог 3 4 21 2" xfId="42747"/>
    <cellStyle name="Итог 3 4 22" xfId="42748"/>
    <cellStyle name="Итог 3 4 22 2" xfId="42749"/>
    <cellStyle name="Итог 3 4 23" xfId="42750"/>
    <cellStyle name="Итог 3 4 23 2" xfId="42751"/>
    <cellStyle name="Итог 3 4 24" xfId="42752"/>
    <cellStyle name="Итог 3 4 24 2" xfId="42753"/>
    <cellStyle name="Итог 3 4 25" xfId="42754"/>
    <cellStyle name="Итог 3 4 25 2" xfId="42755"/>
    <cellStyle name="Итог 3 4 26" xfId="42756"/>
    <cellStyle name="Итог 3 4 26 2" xfId="42757"/>
    <cellStyle name="Итог 3 4 27" xfId="42758"/>
    <cellStyle name="Итог 3 4 27 2" xfId="42759"/>
    <cellStyle name="Итог 3 4 28" xfId="42760"/>
    <cellStyle name="Итог 3 4 28 2" xfId="42761"/>
    <cellStyle name="Итог 3 4 29" xfId="42762"/>
    <cellStyle name="Итог 3 4 29 2" xfId="42763"/>
    <cellStyle name="Итог 3 4 3" xfId="42764"/>
    <cellStyle name="Итог 3 4 3 2" xfId="42765"/>
    <cellStyle name="Итог 3 4 30" xfId="42766"/>
    <cellStyle name="Итог 3 4 30 2" xfId="42767"/>
    <cellStyle name="Итог 3 4 31" xfId="42768"/>
    <cellStyle name="Итог 3 4 31 2" xfId="42769"/>
    <cellStyle name="Итог 3 4 32" xfId="42770"/>
    <cellStyle name="Итог 3 4 32 2" xfId="42771"/>
    <cellStyle name="Итог 3 4 33" xfId="42772"/>
    <cellStyle name="Итог 3 4 33 2" xfId="42773"/>
    <cellStyle name="Итог 3 4 34" xfId="42774"/>
    <cellStyle name="Итог 3 4 34 2" xfId="42775"/>
    <cellStyle name="Итог 3 4 35" xfId="42776"/>
    <cellStyle name="Итог 3 4 35 2" xfId="42777"/>
    <cellStyle name="Итог 3 4 36" xfId="42778"/>
    <cellStyle name="Итог 3 4 36 2" xfId="42779"/>
    <cellStyle name="Итог 3 4 37" xfId="42780"/>
    <cellStyle name="Итог 3 4 37 2" xfId="42781"/>
    <cellStyle name="Итог 3 4 38" xfId="42782"/>
    <cellStyle name="Итог 3 4 38 2" xfId="42783"/>
    <cellStyle name="Итог 3 4 39" xfId="42784"/>
    <cellStyle name="Итог 3 4 39 2" xfId="42785"/>
    <cellStyle name="Итог 3 4 4" xfId="42786"/>
    <cellStyle name="Итог 3 4 4 2" xfId="42787"/>
    <cellStyle name="Итог 3 4 40" xfId="42788"/>
    <cellStyle name="Итог 3 4 40 2" xfId="42789"/>
    <cellStyle name="Итог 3 4 41" xfId="42790"/>
    <cellStyle name="Итог 3 4 41 2" xfId="42791"/>
    <cellStyle name="Итог 3 4 42" xfId="42792"/>
    <cellStyle name="Итог 3 4 42 2" xfId="42793"/>
    <cellStyle name="Итог 3 4 43" xfId="42794"/>
    <cellStyle name="Итог 3 4 43 2" xfId="42795"/>
    <cellStyle name="Итог 3 4 44" xfId="42796"/>
    <cellStyle name="Итог 3 4 44 2" xfId="42797"/>
    <cellStyle name="Итог 3 4 45" xfId="42798"/>
    <cellStyle name="Итог 3 4 45 2" xfId="42799"/>
    <cellStyle name="Итог 3 4 46" xfId="42800"/>
    <cellStyle name="Итог 3 4 46 2" xfId="42801"/>
    <cellStyle name="Итог 3 4 47" xfId="42802"/>
    <cellStyle name="Итог 3 4 47 2" xfId="42803"/>
    <cellStyle name="Итог 3 4 48" xfId="42804"/>
    <cellStyle name="Итог 3 4 48 2" xfId="42805"/>
    <cellStyle name="Итог 3 4 49" xfId="42806"/>
    <cellStyle name="Итог 3 4 49 2" xfId="42807"/>
    <cellStyle name="Итог 3 4 5" xfId="42808"/>
    <cellStyle name="Итог 3 4 5 2" xfId="42809"/>
    <cellStyle name="Итог 3 4 50" xfId="42810"/>
    <cellStyle name="Итог 3 4 50 2" xfId="42811"/>
    <cellStyle name="Итог 3 4 51" xfId="42812"/>
    <cellStyle name="Итог 3 4 51 2" xfId="42813"/>
    <cellStyle name="Итог 3 4 52" xfId="42814"/>
    <cellStyle name="Итог 3 4 52 2" xfId="42815"/>
    <cellStyle name="Итог 3 4 53" xfId="42816"/>
    <cellStyle name="Итог 3 4 53 2" xfId="42817"/>
    <cellStyle name="Итог 3 4 54" xfId="42818"/>
    <cellStyle name="Итог 3 4 54 2" xfId="42819"/>
    <cellStyle name="Итог 3 4 55" xfId="42820"/>
    <cellStyle name="Итог 3 4 55 2" xfId="42821"/>
    <cellStyle name="Итог 3 4 56" xfId="42822"/>
    <cellStyle name="Итог 3 4 56 2" xfId="42823"/>
    <cellStyle name="Итог 3 4 57" xfId="42824"/>
    <cellStyle name="Итог 3 4 57 2" xfId="42825"/>
    <cellStyle name="Итог 3 4 58" xfId="42826"/>
    <cellStyle name="Итог 3 4 58 2" xfId="42827"/>
    <cellStyle name="Итог 3 4 59" xfId="42828"/>
    <cellStyle name="Итог 3 4 59 2" xfId="42829"/>
    <cellStyle name="Итог 3 4 6" xfId="42830"/>
    <cellStyle name="Итог 3 4 6 2" xfId="42831"/>
    <cellStyle name="Итог 3 4 60" xfId="42832"/>
    <cellStyle name="Итог 3 4 60 2" xfId="42833"/>
    <cellStyle name="Итог 3 4 61" xfId="42834"/>
    <cellStyle name="Итог 3 4 61 2" xfId="42835"/>
    <cellStyle name="Итог 3 4 62" xfId="42836"/>
    <cellStyle name="Итог 3 4 62 2" xfId="42837"/>
    <cellStyle name="Итог 3 4 63" xfId="42838"/>
    <cellStyle name="Итог 3 4 63 2" xfId="42839"/>
    <cellStyle name="Итог 3 4 64" xfId="42840"/>
    <cellStyle name="Итог 3 4 64 2" xfId="42841"/>
    <cellStyle name="Итог 3 4 65" xfId="42842"/>
    <cellStyle name="Итог 3 4 65 2" xfId="42843"/>
    <cellStyle name="Итог 3 4 66" xfId="42844"/>
    <cellStyle name="Итог 3 4 66 2" xfId="42845"/>
    <cellStyle name="Итог 3 4 67" xfId="42846"/>
    <cellStyle name="Итог 3 4 67 2" xfId="42847"/>
    <cellStyle name="Итог 3 4 68" xfId="42848"/>
    <cellStyle name="Итог 3 4 68 2" xfId="42849"/>
    <cellStyle name="Итог 3 4 69" xfId="42850"/>
    <cellStyle name="Итог 3 4 69 2" xfId="42851"/>
    <cellStyle name="Итог 3 4 7" xfId="42852"/>
    <cellStyle name="Итог 3 4 7 2" xfId="42853"/>
    <cellStyle name="Итог 3 4 70" xfId="42854"/>
    <cellStyle name="Итог 3 4 70 2" xfId="42855"/>
    <cellStyle name="Итог 3 4 71" xfId="42856"/>
    <cellStyle name="Итог 3 4 71 2" xfId="42857"/>
    <cellStyle name="Итог 3 4 72" xfId="42858"/>
    <cellStyle name="Итог 3 4 72 2" xfId="42859"/>
    <cellStyle name="Итог 3 4 73" xfId="42860"/>
    <cellStyle name="Итог 3 4 73 2" xfId="42861"/>
    <cellStyle name="Итог 3 4 74" xfId="42862"/>
    <cellStyle name="Итог 3 4 74 2" xfId="42863"/>
    <cellStyle name="Итог 3 4 75" xfId="42864"/>
    <cellStyle name="Итог 3 4 75 2" xfId="42865"/>
    <cellStyle name="Итог 3 4 76" xfId="42866"/>
    <cellStyle name="Итог 3 4 76 2" xfId="42867"/>
    <cellStyle name="Итог 3 4 77" xfId="42868"/>
    <cellStyle name="Итог 3 4 8" xfId="42869"/>
    <cellStyle name="Итог 3 4 8 2" xfId="42870"/>
    <cellStyle name="Итог 3 4 9" xfId="42871"/>
    <cellStyle name="Итог 3 4 9 2" xfId="42872"/>
    <cellStyle name="Итог 3 40" xfId="42873"/>
    <cellStyle name="Итог 3 40 2" xfId="42874"/>
    <cellStyle name="Итог 3 41" xfId="42875"/>
    <cellStyle name="Итог 3 41 2" xfId="42876"/>
    <cellStyle name="Итог 3 42" xfId="42877"/>
    <cellStyle name="Итог 3 42 2" xfId="42878"/>
    <cellStyle name="Итог 3 43" xfId="42879"/>
    <cellStyle name="Итог 3 43 2" xfId="42880"/>
    <cellStyle name="Итог 3 44" xfId="42881"/>
    <cellStyle name="Итог 3 44 2" xfId="42882"/>
    <cellStyle name="Итог 3 45" xfId="42883"/>
    <cellStyle name="Итог 3 45 2" xfId="42884"/>
    <cellStyle name="Итог 3 5" xfId="42885"/>
    <cellStyle name="Итог 3 5 10" xfId="42886"/>
    <cellStyle name="Итог 3 5 10 2" xfId="42887"/>
    <cellStyle name="Итог 3 5 11" xfId="42888"/>
    <cellStyle name="Итог 3 5 11 2" xfId="42889"/>
    <cellStyle name="Итог 3 5 12" xfId="42890"/>
    <cellStyle name="Итог 3 5 12 2" xfId="42891"/>
    <cellStyle name="Итог 3 5 13" xfId="42892"/>
    <cellStyle name="Итог 3 5 13 2" xfId="42893"/>
    <cellStyle name="Итог 3 5 14" xfId="42894"/>
    <cellStyle name="Итог 3 5 14 2" xfId="42895"/>
    <cellStyle name="Итог 3 5 15" xfId="42896"/>
    <cellStyle name="Итог 3 5 15 2" xfId="42897"/>
    <cellStyle name="Итог 3 5 16" xfId="42898"/>
    <cellStyle name="Итог 3 5 16 2" xfId="42899"/>
    <cellStyle name="Итог 3 5 17" xfId="42900"/>
    <cellStyle name="Итог 3 5 17 2" xfId="42901"/>
    <cellStyle name="Итог 3 5 18" xfId="42902"/>
    <cellStyle name="Итог 3 5 18 2" xfId="42903"/>
    <cellStyle name="Итог 3 5 19" xfId="42904"/>
    <cellStyle name="Итог 3 5 19 2" xfId="42905"/>
    <cellStyle name="Итог 3 5 2" xfId="42906"/>
    <cellStyle name="Итог 3 5 2 2" xfId="42907"/>
    <cellStyle name="Итог 3 5 20" xfId="42908"/>
    <cellStyle name="Итог 3 5 20 2" xfId="42909"/>
    <cellStyle name="Итог 3 5 21" xfId="42910"/>
    <cellStyle name="Итог 3 5 21 2" xfId="42911"/>
    <cellStyle name="Итог 3 5 22" xfId="42912"/>
    <cellStyle name="Итог 3 5 22 2" xfId="42913"/>
    <cellStyle name="Итог 3 5 23" xfId="42914"/>
    <cellStyle name="Итог 3 5 23 2" xfId="42915"/>
    <cellStyle name="Итог 3 5 24" xfId="42916"/>
    <cellStyle name="Итог 3 5 24 2" xfId="42917"/>
    <cellStyle name="Итог 3 5 25" xfId="42918"/>
    <cellStyle name="Итог 3 5 25 2" xfId="42919"/>
    <cellStyle name="Итог 3 5 26" xfId="42920"/>
    <cellStyle name="Итог 3 5 26 2" xfId="42921"/>
    <cellStyle name="Итог 3 5 27" xfId="42922"/>
    <cellStyle name="Итог 3 5 27 2" xfId="42923"/>
    <cellStyle name="Итог 3 5 28" xfId="42924"/>
    <cellStyle name="Итог 3 5 28 2" xfId="42925"/>
    <cellStyle name="Итог 3 5 29" xfId="42926"/>
    <cellStyle name="Итог 3 5 29 2" xfId="42927"/>
    <cellStyle name="Итог 3 5 3" xfId="42928"/>
    <cellStyle name="Итог 3 5 3 2" xfId="42929"/>
    <cellStyle name="Итог 3 5 30" xfId="42930"/>
    <cellStyle name="Итог 3 5 30 2" xfId="42931"/>
    <cellStyle name="Итог 3 5 31" xfId="42932"/>
    <cellStyle name="Итог 3 5 31 2" xfId="42933"/>
    <cellStyle name="Итог 3 5 32" xfId="42934"/>
    <cellStyle name="Итог 3 5 32 2" xfId="42935"/>
    <cellStyle name="Итог 3 5 33" xfId="42936"/>
    <cellStyle name="Итог 3 5 33 2" xfId="42937"/>
    <cellStyle name="Итог 3 5 34" xfId="42938"/>
    <cellStyle name="Итог 3 5 34 2" xfId="42939"/>
    <cellStyle name="Итог 3 5 35" xfId="42940"/>
    <cellStyle name="Итог 3 5 35 2" xfId="42941"/>
    <cellStyle name="Итог 3 5 36" xfId="42942"/>
    <cellStyle name="Итог 3 5 36 2" xfId="42943"/>
    <cellStyle name="Итог 3 5 37" xfId="42944"/>
    <cellStyle name="Итог 3 5 37 2" xfId="42945"/>
    <cellStyle name="Итог 3 5 38" xfId="42946"/>
    <cellStyle name="Итог 3 5 38 2" xfId="42947"/>
    <cellStyle name="Итог 3 5 39" xfId="42948"/>
    <cellStyle name="Итог 3 5 39 2" xfId="42949"/>
    <cellStyle name="Итог 3 5 4" xfId="42950"/>
    <cellStyle name="Итог 3 5 4 2" xfId="42951"/>
    <cellStyle name="Итог 3 5 40" xfId="42952"/>
    <cellStyle name="Итог 3 5 40 2" xfId="42953"/>
    <cellStyle name="Итог 3 5 41" xfId="42954"/>
    <cellStyle name="Итог 3 5 41 2" xfId="42955"/>
    <cellStyle name="Итог 3 5 42" xfId="42956"/>
    <cellStyle name="Итог 3 5 42 2" xfId="42957"/>
    <cellStyle name="Итог 3 5 43" xfId="42958"/>
    <cellStyle name="Итог 3 5 43 2" xfId="42959"/>
    <cellStyle name="Итог 3 5 44" xfId="42960"/>
    <cellStyle name="Итог 3 5 44 2" xfId="42961"/>
    <cellStyle name="Итог 3 5 45" xfId="42962"/>
    <cellStyle name="Итог 3 5 45 2" xfId="42963"/>
    <cellStyle name="Итог 3 5 46" xfId="42964"/>
    <cellStyle name="Итог 3 5 46 2" xfId="42965"/>
    <cellStyle name="Итог 3 5 47" xfId="42966"/>
    <cellStyle name="Итог 3 5 47 2" xfId="42967"/>
    <cellStyle name="Итог 3 5 48" xfId="42968"/>
    <cellStyle name="Итог 3 5 48 2" xfId="42969"/>
    <cellStyle name="Итог 3 5 49" xfId="42970"/>
    <cellStyle name="Итог 3 5 49 2" xfId="42971"/>
    <cellStyle name="Итог 3 5 5" xfId="42972"/>
    <cellStyle name="Итог 3 5 5 2" xfId="42973"/>
    <cellStyle name="Итог 3 5 50" xfId="42974"/>
    <cellStyle name="Итог 3 5 50 2" xfId="42975"/>
    <cellStyle name="Итог 3 5 51" xfId="42976"/>
    <cellStyle name="Итог 3 5 51 2" xfId="42977"/>
    <cellStyle name="Итог 3 5 52" xfId="42978"/>
    <cellStyle name="Итог 3 5 52 2" xfId="42979"/>
    <cellStyle name="Итог 3 5 53" xfId="42980"/>
    <cellStyle name="Итог 3 5 53 2" xfId="42981"/>
    <cellStyle name="Итог 3 5 54" xfId="42982"/>
    <cellStyle name="Итог 3 5 54 2" xfId="42983"/>
    <cellStyle name="Итог 3 5 55" xfId="42984"/>
    <cellStyle name="Итог 3 5 55 2" xfId="42985"/>
    <cellStyle name="Итог 3 5 56" xfId="42986"/>
    <cellStyle name="Итог 3 5 56 2" xfId="42987"/>
    <cellStyle name="Итог 3 5 57" xfId="42988"/>
    <cellStyle name="Итог 3 5 57 2" xfId="42989"/>
    <cellStyle name="Итог 3 5 58" xfId="42990"/>
    <cellStyle name="Итог 3 5 58 2" xfId="42991"/>
    <cellStyle name="Итог 3 5 59" xfId="42992"/>
    <cellStyle name="Итог 3 5 59 2" xfId="42993"/>
    <cellStyle name="Итог 3 5 6" xfId="42994"/>
    <cellStyle name="Итог 3 5 6 2" xfId="42995"/>
    <cellStyle name="Итог 3 5 60" xfId="42996"/>
    <cellStyle name="Итог 3 5 60 2" xfId="42997"/>
    <cellStyle name="Итог 3 5 61" xfId="42998"/>
    <cellStyle name="Итог 3 5 61 2" xfId="42999"/>
    <cellStyle name="Итог 3 5 62" xfId="43000"/>
    <cellStyle name="Итог 3 5 62 2" xfId="43001"/>
    <cellStyle name="Итог 3 5 63" xfId="43002"/>
    <cellStyle name="Итог 3 5 63 2" xfId="43003"/>
    <cellStyle name="Итог 3 5 64" xfId="43004"/>
    <cellStyle name="Итог 3 5 64 2" xfId="43005"/>
    <cellStyle name="Итог 3 5 65" xfId="43006"/>
    <cellStyle name="Итог 3 5 65 2" xfId="43007"/>
    <cellStyle name="Итог 3 5 66" xfId="43008"/>
    <cellStyle name="Итог 3 5 66 2" xfId="43009"/>
    <cellStyle name="Итог 3 5 67" xfId="43010"/>
    <cellStyle name="Итог 3 5 67 2" xfId="43011"/>
    <cellStyle name="Итог 3 5 68" xfId="43012"/>
    <cellStyle name="Итог 3 5 68 2" xfId="43013"/>
    <cellStyle name="Итог 3 5 69" xfId="43014"/>
    <cellStyle name="Итог 3 5 69 2" xfId="43015"/>
    <cellStyle name="Итог 3 5 7" xfId="43016"/>
    <cellStyle name="Итог 3 5 7 2" xfId="43017"/>
    <cellStyle name="Итог 3 5 70" xfId="43018"/>
    <cellStyle name="Итог 3 5 70 2" xfId="43019"/>
    <cellStyle name="Итог 3 5 71" xfId="43020"/>
    <cellStyle name="Итог 3 5 71 2" xfId="43021"/>
    <cellStyle name="Итог 3 5 72" xfId="43022"/>
    <cellStyle name="Итог 3 5 72 2" xfId="43023"/>
    <cellStyle name="Итог 3 5 73" xfId="43024"/>
    <cellStyle name="Итог 3 5 73 2" xfId="43025"/>
    <cellStyle name="Итог 3 5 74" xfId="43026"/>
    <cellStyle name="Итог 3 5 74 2" xfId="43027"/>
    <cellStyle name="Итог 3 5 75" xfId="43028"/>
    <cellStyle name="Итог 3 5 75 2" xfId="43029"/>
    <cellStyle name="Итог 3 5 76" xfId="43030"/>
    <cellStyle name="Итог 3 5 76 2" xfId="43031"/>
    <cellStyle name="Итог 3 5 77" xfId="43032"/>
    <cellStyle name="Итог 3 5 8" xfId="43033"/>
    <cellStyle name="Итог 3 5 8 2" xfId="43034"/>
    <cellStyle name="Итог 3 5 9" xfId="43035"/>
    <cellStyle name="Итог 3 5 9 2" xfId="43036"/>
    <cellStyle name="Итог 3 6" xfId="43037"/>
    <cellStyle name="Итог 3 6 10" xfId="43038"/>
    <cellStyle name="Итог 3 6 10 2" xfId="43039"/>
    <cellStyle name="Итог 3 6 11" xfId="43040"/>
    <cellStyle name="Итог 3 6 11 2" xfId="43041"/>
    <cellStyle name="Итог 3 6 12" xfId="43042"/>
    <cellStyle name="Итог 3 6 12 2" xfId="43043"/>
    <cellStyle name="Итог 3 6 13" xfId="43044"/>
    <cellStyle name="Итог 3 6 13 2" xfId="43045"/>
    <cellStyle name="Итог 3 6 14" xfId="43046"/>
    <cellStyle name="Итог 3 6 14 2" xfId="43047"/>
    <cellStyle name="Итог 3 6 15" xfId="43048"/>
    <cellStyle name="Итог 3 6 15 2" xfId="43049"/>
    <cellStyle name="Итог 3 6 16" xfId="43050"/>
    <cellStyle name="Итог 3 6 16 2" xfId="43051"/>
    <cellStyle name="Итог 3 6 17" xfId="43052"/>
    <cellStyle name="Итог 3 6 17 2" xfId="43053"/>
    <cellStyle name="Итог 3 6 18" xfId="43054"/>
    <cellStyle name="Итог 3 6 18 2" xfId="43055"/>
    <cellStyle name="Итог 3 6 19" xfId="43056"/>
    <cellStyle name="Итог 3 6 19 2" xfId="43057"/>
    <cellStyle name="Итог 3 6 2" xfId="43058"/>
    <cellStyle name="Итог 3 6 2 2" xfId="43059"/>
    <cellStyle name="Итог 3 6 20" xfId="43060"/>
    <cellStyle name="Итог 3 6 20 2" xfId="43061"/>
    <cellStyle name="Итог 3 6 21" xfId="43062"/>
    <cellStyle name="Итог 3 6 21 2" xfId="43063"/>
    <cellStyle name="Итог 3 6 22" xfId="43064"/>
    <cellStyle name="Итог 3 6 22 2" xfId="43065"/>
    <cellStyle name="Итог 3 6 23" xfId="43066"/>
    <cellStyle name="Итог 3 6 23 2" xfId="43067"/>
    <cellStyle name="Итог 3 6 24" xfId="43068"/>
    <cellStyle name="Итог 3 6 24 2" xfId="43069"/>
    <cellStyle name="Итог 3 6 25" xfId="43070"/>
    <cellStyle name="Итог 3 6 25 2" xfId="43071"/>
    <cellStyle name="Итог 3 6 26" xfId="43072"/>
    <cellStyle name="Итог 3 6 26 2" xfId="43073"/>
    <cellStyle name="Итог 3 6 27" xfId="43074"/>
    <cellStyle name="Итог 3 6 27 2" xfId="43075"/>
    <cellStyle name="Итог 3 6 28" xfId="43076"/>
    <cellStyle name="Итог 3 6 28 2" xfId="43077"/>
    <cellStyle name="Итог 3 6 29" xfId="43078"/>
    <cellStyle name="Итог 3 6 29 2" xfId="43079"/>
    <cellStyle name="Итог 3 6 3" xfId="43080"/>
    <cellStyle name="Итог 3 6 3 2" xfId="43081"/>
    <cellStyle name="Итог 3 6 30" xfId="43082"/>
    <cellStyle name="Итог 3 6 30 2" xfId="43083"/>
    <cellStyle name="Итог 3 6 31" xfId="43084"/>
    <cellStyle name="Итог 3 6 31 2" xfId="43085"/>
    <cellStyle name="Итог 3 6 32" xfId="43086"/>
    <cellStyle name="Итог 3 6 32 2" xfId="43087"/>
    <cellStyle name="Итог 3 6 33" xfId="43088"/>
    <cellStyle name="Итог 3 6 33 2" xfId="43089"/>
    <cellStyle name="Итог 3 6 34" xfId="43090"/>
    <cellStyle name="Итог 3 6 34 2" xfId="43091"/>
    <cellStyle name="Итог 3 6 35" xfId="43092"/>
    <cellStyle name="Итог 3 6 35 2" xfId="43093"/>
    <cellStyle name="Итог 3 6 36" xfId="43094"/>
    <cellStyle name="Итог 3 6 36 2" xfId="43095"/>
    <cellStyle name="Итог 3 6 37" xfId="43096"/>
    <cellStyle name="Итог 3 6 37 2" xfId="43097"/>
    <cellStyle name="Итог 3 6 38" xfId="43098"/>
    <cellStyle name="Итог 3 6 38 2" xfId="43099"/>
    <cellStyle name="Итог 3 6 39" xfId="43100"/>
    <cellStyle name="Итог 3 6 39 2" xfId="43101"/>
    <cellStyle name="Итог 3 6 4" xfId="43102"/>
    <cellStyle name="Итог 3 6 4 2" xfId="43103"/>
    <cellStyle name="Итог 3 6 40" xfId="43104"/>
    <cellStyle name="Итог 3 6 40 2" xfId="43105"/>
    <cellStyle name="Итог 3 6 41" xfId="43106"/>
    <cellStyle name="Итог 3 6 41 2" xfId="43107"/>
    <cellStyle name="Итог 3 6 42" xfId="43108"/>
    <cellStyle name="Итог 3 6 42 2" xfId="43109"/>
    <cellStyle name="Итог 3 6 43" xfId="43110"/>
    <cellStyle name="Итог 3 6 43 2" xfId="43111"/>
    <cellStyle name="Итог 3 6 44" xfId="43112"/>
    <cellStyle name="Итог 3 6 44 2" xfId="43113"/>
    <cellStyle name="Итог 3 6 45" xfId="43114"/>
    <cellStyle name="Итог 3 6 45 2" xfId="43115"/>
    <cellStyle name="Итог 3 6 46" xfId="43116"/>
    <cellStyle name="Итог 3 6 46 2" xfId="43117"/>
    <cellStyle name="Итог 3 6 47" xfId="43118"/>
    <cellStyle name="Итог 3 6 47 2" xfId="43119"/>
    <cellStyle name="Итог 3 6 48" xfId="43120"/>
    <cellStyle name="Итог 3 6 48 2" xfId="43121"/>
    <cellStyle name="Итог 3 6 49" xfId="43122"/>
    <cellStyle name="Итог 3 6 49 2" xfId="43123"/>
    <cellStyle name="Итог 3 6 5" xfId="43124"/>
    <cellStyle name="Итог 3 6 5 2" xfId="43125"/>
    <cellStyle name="Итог 3 6 50" xfId="43126"/>
    <cellStyle name="Итог 3 6 50 2" xfId="43127"/>
    <cellStyle name="Итог 3 6 51" xfId="43128"/>
    <cellStyle name="Итог 3 6 51 2" xfId="43129"/>
    <cellStyle name="Итог 3 6 52" xfId="43130"/>
    <cellStyle name="Итог 3 6 52 2" xfId="43131"/>
    <cellStyle name="Итог 3 6 53" xfId="43132"/>
    <cellStyle name="Итог 3 6 53 2" xfId="43133"/>
    <cellStyle name="Итог 3 6 54" xfId="43134"/>
    <cellStyle name="Итог 3 6 54 2" xfId="43135"/>
    <cellStyle name="Итог 3 6 55" xfId="43136"/>
    <cellStyle name="Итог 3 6 55 2" xfId="43137"/>
    <cellStyle name="Итог 3 6 56" xfId="43138"/>
    <cellStyle name="Итог 3 6 56 2" xfId="43139"/>
    <cellStyle name="Итог 3 6 57" xfId="43140"/>
    <cellStyle name="Итог 3 6 57 2" xfId="43141"/>
    <cellStyle name="Итог 3 6 58" xfId="43142"/>
    <cellStyle name="Итог 3 6 58 2" xfId="43143"/>
    <cellStyle name="Итог 3 6 59" xfId="43144"/>
    <cellStyle name="Итог 3 6 59 2" xfId="43145"/>
    <cellStyle name="Итог 3 6 6" xfId="43146"/>
    <cellStyle name="Итог 3 6 6 2" xfId="43147"/>
    <cellStyle name="Итог 3 6 60" xfId="43148"/>
    <cellStyle name="Итог 3 6 60 2" xfId="43149"/>
    <cellStyle name="Итог 3 6 61" xfId="43150"/>
    <cellStyle name="Итог 3 6 61 2" xfId="43151"/>
    <cellStyle name="Итог 3 6 62" xfId="43152"/>
    <cellStyle name="Итог 3 6 62 2" xfId="43153"/>
    <cellStyle name="Итог 3 6 63" xfId="43154"/>
    <cellStyle name="Итог 3 6 63 2" xfId="43155"/>
    <cellStyle name="Итог 3 6 64" xfId="43156"/>
    <cellStyle name="Итог 3 6 64 2" xfId="43157"/>
    <cellStyle name="Итог 3 6 65" xfId="43158"/>
    <cellStyle name="Итог 3 6 65 2" xfId="43159"/>
    <cellStyle name="Итог 3 6 66" xfId="43160"/>
    <cellStyle name="Итог 3 6 66 2" xfId="43161"/>
    <cellStyle name="Итог 3 6 67" xfId="43162"/>
    <cellStyle name="Итог 3 6 67 2" xfId="43163"/>
    <cellStyle name="Итог 3 6 68" xfId="43164"/>
    <cellStyle name="Итог 3 6 68 2" xfId="43165"/>
    <cellStyle name="Итог 3 6 69" xfId="43166"/>
    <cellStyle name="Итог 3 6 69 2" xfId="43167"/>
    <cellStyle name="Итог 3 6 7" xfId="43168"/>
    <cellStyle name="Итог 3 6 7 2" xfId="43169"/>
    <cellStyle name="Итог 3 6 70" xfId="43170"/>
    <cellStyle name="Итог 3 6 70 2" xfId="43171"/>
    <cellStyle name="Итог 3 6 71" xfId="43172"/>
    <cellStyle name="Итог 3 6 71 2" xfId="43173"/>
    <cellStyle name="Итог 3 6 72" xfId="43174"/>
    <cellStyle name="Итог 3 6 72 2" xfId="43175"/>
    <cellStyle name="Итог 3 6 73" xfId="43176"/>
    <cellStyle name="Итог 3 6 73 2" xfId="43177"/>
    <cellStyle name="Итог 3 6 74" xfId="43178"/>
    <cellStyle name="Итог 3 6 74 2" xfId="43179"/>
    <cellStyle name="Итог 3 6 75" xfId="43180"/>
    <cellStyle name="Итог 3 6 75 2" xfId="43181"/>
    <cellStyle name="Итог 3 6 76" xfId="43182"/>
    <cellStyle name="Итог 3 6 76 2" xfId="43183"/>
    <cellStyle name="Итог 3 6 77" xfId="43184"/>
    <cellStyle name="Итог 3 6 8" xfId="43185"/>
    <cellStyle name="Итог 3 6 8 2" xfId="43186"/>
    <cellStyle name="Итог 3 6 9" xfId="43187"/>
    <cellStyle name="Итог 3 6 9 2" xfId="43188"/>
    <cellStyle name="Итог 3 7" xfId="43189"/>
    <cellStyle name="Итог 3 7 10" xfId="43190"/>
    <cellStyle name="Итог 3 7 10 2" xfId="43191"/>
    <cellStyle name="Итог 3 7 11" xfId="43192"/>
    <cellStyle name="Итог 3 7 11 2" xfId="43193"/>
    <cellStyle name="Итог 3 7 12" xfId="43194"/>
    <cellStyle name="Итог 3 7 12 2" xfId="43195"/>
    <cellStyle name="Итог 3 7 13" xfId="43196"/>
    <cellStyle name="Итог 3 7 13 2" xfId="43197"/>
    <cellStyle name="Итог 3 7 14" xfId="43198"/>
    <cellStyle name="Итог 3 7 14 2" xfId="43199"/>
    <cellStyle name="Итог 3 7 15" xfId="43200"/>
    <cellStyle name="Итог 3 7 15 2" xfId="43201"/>
    <cellStyle name="Итог 3 7 16" xfId="43202"/>
    <cellStyle name="Итог 3 7 16 2" xfId="43203"/>
    <cellStyle name="Итог 3 7 17" xfId="43204"/>
    <cellStyle name="Итог 3 7 17 2" xfId="43205"/>
    <cellStyle name="Итог 3 7 18" xfId="43206"/>
    <cellStyle name="Итог 3 7 18 2" xfId="43207"/>
    <cellStyle name="Итог 3 7 19" xfId="43208"/>
    <cellStyle name="Итог 3 7 19 2" xfId="43209"/>
    <cellStyle name="Итог 3 7 2" xfId="43210"/>
    <cellStyle name="Итог 3 7 2 2" xfId="43211"/>
    <cellStyle name="Итог 3 7 20" xfId="43212"/>
    <cellStyle name="Итог 3 7 20 2" xfId="43213"/>
    <cellStyle name="Итог 3 7 21" xfId="43214"/>
    <cellStyle name="Итог 3 7 21 2" xfId="43215"/>
    <cellStyle name="Итог 3 7 22" xfId="43216"/>
    <cellStyle name="Итог 3 7 22 2" xfId="43217"/>
    <cellStyle name="Итог 3 7 23" xfId="43218"/>
    <cellStyle name="Итог 3 7 23 2" xfId="43219"/>
    <cellStyle name="Итог 3 7 24" xfId="43220"/>
    <cellStyle name="Итог 3 7 24 2" xfId="43221"/>
    <cellStyle name="Итог 3 7 25" xfId="43222"/>
    <cellStyle name="Итог 3 7 25 2" xfId="43223"/>
    <cellStyle name="Итог 3 7 26" xfId="43224"/>
    <cellStyle name="Итог 3 7 26 2" xfId="43225"/>
    <cellStyle name="Итог 3 7 27" xfId="43226"/>
    <cellStyle name="Итог 3 7 27 2" xfId="43227"/>
    <cellStyle name="Итог 3 7 28" xfId="43228"/>
    <cellStyle name="Итог 3 7 28 2" xfId="43229"/>
    <cellStyle name="Итог 3 7 29" xfId="43230"/>
    <cellStyle name="Итог 3 7 29 2" xfId="43231"/>
    <cellStyle name="Итог 3 7 3" xfId="43232"/>
    <cellStyle name="Итог 3 7 3 2" xfId="43233"/>
    <cellStyle name="Итог 3 7 30" xfId="43234"/>
    <cellStyle name="Итог 3 7 30 2" xfId="43235"/>
    <cellStyle name="Итог 3 7 31" xfId="43236"/>
    <cellStyle name="Итог 3 7 31 2" xfId="43237"/>
    <cellStyle name="Итог 3 7 32" xfId="43238"/>
    <cellStyle name="Итог 3 7 32 2" xfId="43239"/>
    <cellStyle name="Итог 3 7 33" xfId="43240"/>
    <cellStyle name="Итог 3 7 33 2" xfId="43241"/>
    <cellStyle name="Итог 3 7 34" xfId="43242"/>
    <cellStyle name="Итог 3 7 34 2" xfId="43243"/>
    <cellStyle name="Итог 3 7 35" xfId="43244"/>
    <cellStyle name="Итог 3 7 35 2" xfId="43245"/>
    <cellStyle name="Итог 3 7 36" xfId="43246"/>
    <cellStyle name="Итог 3 7 36 2" xfId="43247"/>
    <cellStyle name="Итог 3 7 37" xfId="43248"/>
    <cellStyle name="Итог 3 7 37 2" xfId="43249"/>
    <cellStyle name="Итог 3 7 38" xfId="43250"/>
    <cellStyle name="Итог 3 7 38 2" xfId="43251"/>
    <cellStyle name="Итог 3 7 39" xfId="43252"/>
    <cellStyle name="Итог 3 7 39 2" xfId="43253"/>
    <cellStyle name="Итог 3 7 4" xfId="43254"/>
    <cellStyle name="Итог 3 7 4 2" xfId="43255"/>
    <cellStyle name="Итог 3 7 40" xfId="43256"/>
    <cellStyle name="Итог 3 7 40 2" xfId="43257"/>
    <cellStyle name="Итог 3 7 41" xfId="43258"/>
    <cellStyle name="Итог 3 7 41 2" xfId="43259"/>
    <cellStyle name="Итог 3 7 42" xfId="43260"/>
    <cellStyle name="Итог 3 7 42 2" xfId="43261"/>
    <cellStyle name="Итог 3 7 43" xfId="43262"/>
    <cellStyle name="Итог 3 7 43 2" xfId="43263"/>
    <cellStyle name="Итог 3 7 44" xfId="43264"/>
    <cellStyle name="Итог 3 7 44 2" xfId="43265"/>
    <cellStyle name="Итог 3 7 45" xfId="43266"/>
    <cellStyle name="Итог 3 7 45 2" xfId="43267"/>
    <cellStyle name="Итог 3 7 46" xfId="43268"/>
    <cellStyle name="Итог 3 7 46 2" xfId="43269"/>
    <cellStyle name="Итог 3 7 47" xfId="43270"/>
    <cellStyle name="Итог 3 7 47 2" xfId="43271"/>
    <cellStyle name="Итог 3 7 48" xfId="43272"/>
    <cellStyle name="Итог 3 7 48 2" xfId="43273"/>
    <cellStyle name="Итог 3 7 49" xfId="43274"/>
    <cellStyle name="Итог 3 7 49 2" xfId="43275"/>
    <cellStyle name="Итог 3 7 5" xfId="43276"/>
    <cellStyle name="Итог 3 7 5 2" xfId="43277"/>
    <cellStyle name="Итог 3 7 50" xfId="43278"/>
    <cellStyle name="Итог 3 7 50 2" xfId="43279"/>
    <cellStyle name="Итог 3 7 51" xfId="43280"/>
    <cellStyle name="Итог 3 7 51 2" xfId="43281"/>
    <cellStyle name="Итог 3 7 52" xfId="43282"/>
    <cellStyle name="Итог 3 7 52 2" xfId="43283"/>
    <cellStyle name="Итог 3 7 53" xfId="43284"/>
    <cellStyle name="Итог 3 7 53 2" xfId="43285"/>
    <cellStyle name="Итог 3 7 54" xfId="43286"/>
    <cellStyle name="Итог 3 7 54 2" xfId="43287"/>
    <cellStyle name="Итог 3 7 55" xfId="43288"/>
    <cellStyle name="Итог 3 7 55 2" xfId="43289"/>
    <cellStyle name="Итог 3 7 56" xfId="43290"/>
    <cellStyle name="Итог 3 7 56 2" xfId="43291"/>
    <cellStyle name="Итог 3 7 57" xfId="43292"/>
    <cellStyle name="Итог 3 7 57 2" xfId="43293"/>
    <cellStyle name="Итог 3 7 58" xfId="43294"/>
    <cellStyle name="Итог 3 7 58 2" xfId="43295"/>
    <cellStyle name="Итог 3 7 59" xfId="43296"/>
    <cellStyle name="Итог 3 7 59 2" xfId="43297"/>
    <cellStyle name="Итог 3 7 6" xfId="43298"/>
    <cellStyle name="Итог 3 7 6 2" xfId="43299"/>
    <cellStyle name="Итог 3 7 60" xfId="43300"/>
    <cellStyle name="Итог 3 7 60 2" xfId="43301"/>
    <cellStyle name="Итог 3 7 61" xfId="43302"/>
    <cellStyle name="Итог 3 7 61 2" xfId="43303"/>
    <cellStyle name="Итог 3 7 62" xfId="43304"/>
    <cellStyle name="Итог 3 7 62 2" xfId="43305"/>
    <cellStyle name="Итог 3 7 63" xfId="43306"/>
    <cellStyle name="Итог 3 7 63 2" xfId="43307"/>
    <cellStyle name="Итог 3 7 64" xfId="43308"/>
    <cellStyle name="Итог 3 7 64 2" xfId="43309"/>
    <cellStyle name="Итог 3 7 65" xfId="43310"/>
    <cellStyle name="Итог 3 7 65 2" xfId="43311"/>
    <cellStyle name="Итог 3 7 66" xfId="43312"/>
    <cellStyle name="Итог 3 7 66 2" xfId="43313"/>
    <cellStyle name="Итог 3 7 67" xfId="43314"/>
    <cellStyle name="Итог 3 7 67 2" xfId="43315"/>
    <cellStyle name="Итог 3 7 68" xfId="43316"/>
    <cellStyle name="Итог 3 7 68 2" xfId="43317"/>
    <cellStyle name="Итог 3 7 69" xfId="43318"/>
    <cellStyle name="Итог 3 7 69 2" xfId="43319"/>
    <cellStyle name="Итог 3 7 7" xfId="43320"/>
    <cellStyle name="Итог 3 7 7 2" xfId="43321"/>
    <cellStyle name="Итог 3 7 70" xfId="43322"/>
    <cellStyle name="Итог 3 7 70 2" xfId="43323"/>
    <cellStyle name="Итог 3 7 71" xfId="43324"/>
    <cellStyle name="Итог 3 7 71 2" xfId="43325"/>
    <cellStyle name="Итог 3 7 72" xfId="43326"/>
    <cellStyle name="Итог 3 7 72 2" xfId="43327"/>
    <cellStyle name="Итог 3 7 73" xfId="43328"/>
    <cellStyle name="Итог 3 7 73 2" xfId="43329"/>
    <cellStyle name="Итог 3 7 74" xfId="43330"/>
    <cellStyle name="Итог 3 7 74 2" xfId="43331"/>
    <cellStyle name="Итог 3 7 75" xfId="43332"/>
    <cellStyle name="Итог 3 7 75 2" xfId="43333"/>
    <cellStyle name="Итог 3 7 76" xfId="43334"/>
    <cellStyle name="Итог 3 7 76 2" xfId="43335"/>
    <cellStyle name="Итог 3 7 77" xfId="43336"/>
    <cellStyle name="Итог 3 7 8" xfId="43337"/>
    <cellStyle name="Итог 3 7 8 2" xfId="43338"/>
    <cellStyle name="Итог 3 7 9" xfId="43339"/>
    <cellStyle name="Итог 3 7 9 2" xfId="43340"/>
    <cellStyle name="Итог 3 8" xfId="43341"/>
    <cellStyle name="Итог 3 8 10" xfId="43342"/>
    <cellStyle name="Итог 3 8 10 2" xfId="43343"/>
    <cellStyle name="Итог 3 8 11" xfId="43344"/>
    <cellStyle name="Итог 3 8 11 2" xfId="43345"/>
    <cellStyle name="Итог 3 8 12" xfId="43346"/>
    <cellStyle name="Итог 3 8 12 2" xfId="43347"/>
    <cellStyle name="Итог 3 8 13" xfId="43348"/>
    <cellStyle name="Итог 3 8 13 2" xfId="43349"/>
    <cellStyle name="Итог 3 8 14" xfId="43350"/>
    <cellStyle name="Итог 3 8 14 2" xfId="43351"/>
    <cellStyle name="Итог 3 8 15" xfId="43352"/>
    <cellStyle name="Итог 3 8 15 2" xfId="43353"/>
    <cellStyle name="Итог 3 8 16" xfId="43354"/>
    <cellStyle name="Итог 3 8 16 2" xfId="43355"/>
    <cellStyle name="Итог 3 8 17" xfId="43356"/>
    <cellStyle name="Итог 3 8 17 2" xfId="43357"/>
    <cellStyle name="Итог 3 8 18" xfId="43358"/>
    <cellStyle name="Итог 3 8 18 2" xfId="43359"/>
    <cellStyle name="Итог 3 8 19" xfId="43360"/>
    <cellStyle name="Итог 3 8 19 2" xfId="43361"/>
    <cellStyle name="Итог 3 8 2" xfId="43362"/>
    <cellStyle name="Итог 3 8 2 2" xfId="43363"/>
    <cellStyle name="Итог 3 8 20" xfId="43364"/>
    <cellStyle name="Итог 3 8 20 2" xfId="43365"/>
    <cellStyle name="Итог 3 8 21" xfId="43366"/>
    <cellStyle name="Итог 3 8 21 2" xfId="43367"/>
    <cellStyle name="Итог 3 8 22" xfId="43368"/>
    <cellStyle name="Итог 3 8 22 2" xfId="43369"/>
    <cellStyle name="Итог 3 8 23" xfId="43370"/>
    <cellStyle name="Итог 3 8 23 2" xfId="43371"/>
    <cellStyle name="Итог 3 8 24" xfId="43372"/>
    <cellStyle name="Итог 3 8 24 2" xfId="43373"/>
    <cellStyle name="Итог 3 8 25" xfId="43374"/>
    <cellStyle name="Итог 3 8 25 2" xfId="43375"/>
    <cellStyle name="Итог 3 8 26" xfId="43376"/>
    <cellStyle name="Итог 3 8 26 2" xfId="43377"/>
    <cellStyle name="Итог 3 8 27" xfId="43378"/>
    <cellStyle name="Итог 3 8 27 2" xfId="43379"/>
    <cellStyle name="Итог 3 8 28" xfId="43380"/>
    <cellStyle name="Итог 3 8 28 2" xfId="43381"/>
    <cellStyle name="Итог 3 8 29" xfId="43382"/>
    <cellStyle name="Итог 3 8 29 2" xfId="43383"/>
    <cellStyle name="Итог 3 8 3" xfId="43384"/>
    <cellStyle name="Итог 3 8 3 2" xfId="43385"/>
    <cellStyle name="Итог 3 8 30" xfId="43386"/>
    <cellStyle name="Итог 3 8 30 2" xfId="43387"/>
    <cellStyle name="Итог 3 8 31" xfId="43388"/>
    <cellStyle name="Итог 3 8 31 2" xfId="43389"/>
    <cellStyle name="Итог 3 8 32" xfId="43390"/>
    <cellStyle name="Итог 3 8 32 2" xfId="43391"/>
    <cellStyle name="Итог 3 8 33" xfId="43392"/>
    <cellStyle name="Итог 3 8 33 2" xfId="43393"/>
    <cellStyle name="Итог 3 8 34" xfId="43394"/>
    <cellStyle name="Итог 3 8 34 2" xfId="43395"/>
    <cellStyle name="Итог 3 8 35" xfId="43396"/>
    <cellStyle name="Итог 3 8 35 2" xfId="43397"/>
    <cellStyle name="Итог 3 8 36" xfId="43398"/>
    <cellStyle name="Итог 3 8 36 2" xfId="43399"/>
    <cellStyle name="Итог 3 8 37" xfId="43400"/>
    <cellStyle name="Итог 3 8 37 2" xfId="43401"/>
    <cellStyle name="Итог 3 8 38" xfId="43402"/>
    <cellStyle name="Итог 3 8 38 2" xfId="43403"/>
    <cellStyle name="Итог 3 8 39" xfId="43404"/>
    <cellStyle name="Итог 3 8 39 2" xfId="43405"/>
    <cellStyle name="Итог 3 8 4" xfId="43406"/>
    <cellStyle name="Итог 3 8 4 2" xfId="43407"/>
    <cellStyle name="Итог 3 8 40" xfId="43408"/>
    <cellStyle name="Итог 3 8 40 2" xfId="43409"/>
    <cellStyle name="Итог 3 8 41" xfId="43410"/>
    <cellStyle name="Итог 3 8 41 2" xfId="43411"/>
    <cellStyle name="Итог 3 8 42" xfId="43412"/>
    <cellStyle name="Итог 3 8 42 2" xfId="43413"/>
    <cellStyle name="Итог 3 8 43" xfId="43414"/>
    <cellStyle name="Итог 3 8 43 2" xfId="43415"/>
    <cellStyle name="Итог 3 8 44" xfId="43416"/>
    <cellStyle name="Итог 3 8 44 2" xfId="43417"/>
    <cellStyle name="Итог 3 8 45" xfId="43418"/>
    <cellStyle name="Итог 3 8 45 2" xfId="43419"/>
    <cellStyle name="Итог 3 8 46" xfId="43420"/>
    <cellStyle name="Итог 3 8 46 2" xfId="43421"/>
    <cellStyle name="Итог 3 8 47" xfId="43422"/>
    <cellStyle name="Итог 3 8 47 2" xfId="43423"/>
    <cellStyle name="Итог 3 8 48" xfId="43424"/>
    <cellStyle name="Итог 3 8 48 2" xfId="43425"/>
    <cellStyle name="Итог 3 8 49" xfId="43426"/>
    <cellStyle name="Итог 3 8 49 2" xfId="43427"/>
    <cellStyle name="Итог 3 8 5" xfId="43428"/>
    <cellStyle name="Итог 3 8 5 2" xfId="43429"/>
    <cellStyle name="Итог 3 8 50" xfId="43430"/>
    <cellStyle name="Итог 3 8 50 2" xfId="43431"/>
    <cellStyle name="Итог 3 8 51" xfId="43432"/>
    <cellStyle name="Итог 3 8 51 2" xfId="43433"/>
    <cellStyle name="Итог 3 8 52" xfId="43434"/>
    <cellStyle name="Итог 3 8 52 2" xfId="43435"/>
    <cellStyle name="Итог 3 8 53" xfId="43436"/>
    <cellStyle name="Итог 3 8 53 2" xfId="43437"/>
    <cellStyle name="Итог 3 8 54" xfId="43438"/>
    <cellStyle name="Итог 3 8 54 2" xfId="43439"/>
    <cellStyle name="Итог 3 8 55" xfId="43440"/>
    <cellStyle name="Итог 3 8 55 2" xfId="43441"/>
    <cellStyle name="Итог 3 8 56" xfId="43442"/>
    <cellStyle name="Итог 3 8 56 2" xfId="43443"/>
    <cellStyle name="Итог 3 8 57" xfId="43444"/>
    <cellStyle name="Итог 3 8 57 2" xfId="43445"/>
    <cellStyle name="Итог 3 8 58" xfId="43446"/>
    <cellStyle name="Итог 3 8 58 2" xfId="43447"/>
    <cellStyle name="Итог 3 8 59" xfId="43448"/>
    <cellStyle name="Итог 3 8 59 2" xfId="43449"/>
    <cellStyle name="Итог 3 8 6" xfId="43450"/>
    <cellStyle name="Итог 3 8 6 2" xfId="43451"/>
    <cellStyle name="Итог 3 8 60" xfId="43452"/>
    <cellStyle name="Итог 3 8 60 2" xfId="43453"/>
    <cellStyle name="Итог 3 8 61" xfId="43454"/>
    <cellStyle name="Итог 3 8 61 2" xfId="43455"/>
    <cellStyle name="Итог 3 8 62" xfId="43456"/>
    <cellStyle name="Итог 3 8 62 2" xfId="43457"/>
    <cellStyle name="Итог 3 8 63" xfId="43458"/>
    <cellStyle name="Итог 3 8 63 2" xfId="43459"/>
    <cellStyle name="Итог 3 8 64" xfId="43460"/>
    <cellStyle name="Итог 3 8 64 2" xfId="43461"/>
    <cellStyle name="Итог 3 8 65" xfId="43462"/>
    <cellStyle name="Итог 3 8 65 2" xfId="43463"/>
    <cellStyle name="Итог 3 8 66" xfId="43464"/>
    <cellStyle name="Итог 3 8 66 2" xfId="43465"/>
    <cellStyle name="Итог 3 8 67" xfId="43466"/>
    <cellStyle name="Итог 3 8 67 2" xfId="43467"/>
    <cellStyle name="Итог 3 8 68" xfId="43468"/>
    <cellStyle name="Итог 3 8 68 2" xfId="43469"/>
    <cellStyle name="Итог 3 8 69" xfId="43470"/>
    <cellStyle name="Итог 3 8 69 2" xfId="43471"/>
    <cellStyle name="Итог 3 8 7" xfId="43472"/>
    <cellStyle name="Итог 3 8 7 2" xfId="43473"/>
    <cellStyle name="Итог 3 8 70" xfId="43474"/>
    <cellStyle name="Итог 3 8 70 2" xfId="43475"/>
    <cellStyle name="Итог 3 8 71" xfId="43476"/>
    <cellStyle name="Итог 3 8 71 2" xfId="43477"/>
    <cellStyle name="Итог 3 8 72" xfId="43478"/>
    <cellStyle name="Итог 3 8 72 2" xfId="43479"/>
    <cellStyle name="Итог 3 8 73" xfId="43480"/>
    <cellStyle name="Итог 3 8 73 2" xfId="43481"/>
    <cellStyle name="Итог 3 8 74" xfId="43482"/>
    <cellStyle name="Итог 3 8 74 2" xfId="43483"/>
    <cellStyle name="Итог 3 8 75" xfId="43484"/>
    <cellStyle name="Итог 3 8 75 2" xfId="43485"/>
    <cellStyle name="Итог 3 8 76" xfId="43486"/>
    <cellStyle name="Итог 3 8 76 2" xfId="43487"/>
    <cellStyle name="Итог 3 8 77" xfId="43488"/>
    <cellStyle name="Итог 3 8 8" xfId="43489"/>
    <cellStyle name="Итог 3 8 8 2" xfId="43490"/>
    <cellStyle name="Итог 3 8 9" xfId="43491"/>
    <cellStyle name="Итог 3 8 9 2" xfId="43492"/>
    <cellStyle name="Итог 3 9" xfId="43493"/>
    <cellStyle name="Итог 3 9 10" xfId="43494"/>
    <cellStyle name="Итог 3 9 10 2" xfId="43495"/>
    <cellStyle name="Итог 3 9 11" xfId="43496"/>
    <cellStyle name="Итог 3 9 11 2" xfId="43497"/>
    <cellStyle name="Итог 3 9 12" xfId="43498"/>
    <cellStyle name="Итог 3 9 12 2" xfId="43499"/>
    <cellStyle name="Итог 3 9 13" xfId="43500"/>
    <cellStyle name="Итог 3 9 13 2" xfId="43501"/>
    <cellStyle name="Итог 3 9 14" xfId="43502"/>
    <cellStyle name="Итог 3 9 14 2" xfId="43503"/>
    <cellStyle name="Итог 3 9 15" xfId="43504"/>
    <cellStyle name="Итог 3 9 15 2" xfId="43505"/>
    <cellStyle name="Итог 3 9 16" xfId="43506"/>
    <cellStyle name="Итог 3 9 16 2" xfId="43507"/>
    <cellStyle name="Итог 3 9 17" xfId="43508"/>
    <cellStyle name="Итог 3 9 17 2" xfId="43509"/>
    <cellStyle name="Итог 3 9 18" xfId="43510"/>
    <cellStyle name="Итог 3 9 18 2" xfId="43511"/>
    <cellStyle name="Итог 3 9 19" xfId="43512"/>
    <cellStyle name="Итог 3 9 19 2" xfId="43513"/>
    <cellStyle name="Итог 3 9 2" xfId="43514"/>
    <cellStyle name="Итог 3 9 2 2" xfId="43515"/>
    <cellStyle name="Итог 3 9 20" xfId="43516"/>
    <cellStyle name="Итог 3 9 20 2" xfId="43517"/>
    <cellStyle name="Итог 3 9 21" xfId="43518"/>
    <cellStyle name="Итог 3 9 21 2" xfId="43519"/>
    <cellStyle name="Итог 3 9 22" xfId="43520"/>
    <cellStyle name="Итог 3 9 22 2" xfId="43521"/>
    <cellStyle name="Итог 3 9 23" xfId="43522"/>
    <cellStyle name="Итог 3 9 23 2" xfId="43523"/>
    <cellStyle name="Итог 3 9 24" xfId="43524"/>
    <cellStyle name="Итог 3 9 24 2" xfId="43525"/>
    <cellStyle name="Итог 3 9 25" xfId="43526"/>
    <cellStyle name="Итог 3 9 25 2" xfId="43527"/>
    <cellStyle name="Итог 3 9 26" xfId="43528"/>
    <cellStyle name="Итог 3 9 26 2" xfId="43529"/>
    <cellStyle name="Итог 3 9 27" xfId="43530"/>
    <cellStyle name="Итог 3 9 27 2" xfId="43531"/>
    <cellStyle name="Итог 3 9 28" xfId="43532"/>
    <cellStyle name="Итог 3 9 28 2" xfId="43533"/>
    <cellStyle name="Итог 3 9 29" xfId="43534"/>
    <cellStyle name="Итог 3 9 29 2" xfId="43535"/>
    <cellStyle name="Итог 3 9 3" xfId="43536"/>
    <cellStyle name="Итог 3 9 3 2" xfId="43537"/>
    <cellStyle name="Итог 3 9 30" xfId="43538"/>
    <cellStyle name="Итог 3 9 30 2" xfId="43539"/>
    <cellStyle name="Итог 3 9 31" xfId="43540"/>
    <cellStyle name="Итог 3 9 31 2" xfId="43541"/>
    <cellStyle name="Итог 3 9 32" xfId="43542"/>
    <cellStyle name="Итог 3 9 32 2" xfId="43543"/>
    <cellStyle name="Итог 3 9 33" xfId="43544"/>
    <cellStyle name="Итог 3 9 33 2" xfId="43545"/>
    <cellStyle name="Итог 3 9 34" xfId="43546"/>
    <cellStyle name="Итог 3 9 34 2" xfId="43547"/>
    <cellStyle name="Итог 3 9 35" xfId="43548"/>
    <cellStyle name="Итог 3 9 35 2" xfId="43549"/>
    <cellStyle name="Итог 3 9 36" xfId="43550"/>
    <cellStyle name="Итог 3 9 36 2" xfId="43551"/>
    <cellStyle name="Итог 3 9 37" xfId="43552"/>
    <cellStyle name="Итог 3 9 37 2" xfId="43553"/>
    <cellStyle name="Итог 3 9 38" xfId="43554"/>
    <cellStyle name="Итог 3 9 38 2" xfId="43555"/>
    <cellStyle name="Итог 3 9 39" xfId="43556"/>
    <cellStyle name="Итог 3 9 39 2" xfId="43557"/>
    <cellStyle name="Итог 3 9 4" xfId="43558"/>
    <cellStyle name="Итог 3 9 4 2" xfId="43559"/>
    <cellStyle name="Итог 3 9 40" xfId="43560"/>
    <cellStyle name="Итог 3 9 40 2" xfId="43561"/>
    <cellStyle name="Итог 3 9 41" xfId="43562"/>
    <cellStyle name="Итог 3 9 41 2" xfId="43563"/>
    <cellStyle name="Итог 3 9 42" xfId="43564"/>
    <cellStyle name="Итог 3 9 42 2" xfId="43565"/>
    <cellStyle name="Итог 3 9 43" xfId="43566"/>
    <cellStyle name="Итог 3 9 43 2" xfId="43567"/>
    <cellStyle name="Итог 3 9 44" xfId="43568"/>
    <cellStyle name="Итог 3 9 44 2" xfId="43569"/>
    <cellStyle name="Итог 3 9 45" xfId="43570"/>
    <cellStyle name="Итог 3 9 45 2" xfId="43571"/>
    <cellStyle name="Итог 3 9 46" xfId="43572"/>
    <cellStyle name="Итог 3 9 46 2" xfId="43573"/>
    <cellStyle name="Итог 3 9 47" xfId="43574"/>
    <cellStyle name="Итог 3 9 47 2" xfId="43575"/>
    <cellStyle name="Итог 3 9 48" xfId="43576"/>
    <cellStyle name="Итог 3 9 48 2" xfId="43577"/>
    <cellStyle name="Итог 3 9 49" xfId="43578"/>
    <cellStyle name="Итог 3 9 49 2" xfId="43579"/>
    <cellStyle name="Итог 3 9 5" xfId="43580"/>
    <cellStyle name="Итог 3 9 5 2" xfId="43581"/>
    <cellStyle name="Итог 3 9 50" xfId="43582"/>
    <cellStyle name="Итог 3 9 50 2" xfId="43583"/>
    <cellStyle name="Итог 3 9 51" xfId="43584"/>
    <cellStyle name="Итог 3 9 51 2" xfId="43585"/>
    <cellStyle name="Итог 3 9 52" xfId="43586"/>
    <cellStyle name="Итог 3 9 52 2" xfId="43587"/>
    <cellStyle name="Итог 3 9 53" xfId="43588"/>
    <cellStyle name="Итог 3 9 53 2" xfId="43589"/>
    <cellStyle name="Итог 3 9 54" xfId="43590"/>
    <cellStyle name="Итог 3 9 54 2" xfId="43591"/>
    <cellStyle name="Итог 3 9 55" xfId="43592"/>
    <cellStyle name="Итог 3 9 55 2" xfId="43593"/>
    <cellStyle name="Итог 3 9 56" xfId="43594"/>
    <cellStyle name="Итог 3 9 56 2" xfId="43595"/>
    <cellStyle name="Итог 3 9 57" xfId="43596"/>
    <cellStyle name="Итог 3 9 57 2" xfId="43597"/>
    <cellStyle name="Итог 3 9 58" xfId="43598"/>
    <cellStyle name="Итог 3 9 58 2" xfId="43599"/>
    <cellStyle name="Итог 3 9 59" xfId="43600"/>
    <cellStyle name="Итог 3 9 59 2" xfId="43601"/>
    <cellStyle name="Итог 3 9 6" xfId="43602"/>
    <cellStyle name="Итог 3 9 6 2" xfId="43603"/>
    <cellStyle name="Итог 3 9 60" xfId="43604"/>
    <cellStyle name="Итог 3 9 60 2" xfId="43605"/>
    <cellStyle name="Итог 3 9 61" xfId="43606"/>
    <cellStyle name="Итог 3 9 61 2" xfId="43607"/>
    <cellStyle name="Итог 3 9 62" xfId="43608"/>
    <cellStyle name="Итог 3 9 62 2" xfId="43609"/>
    <cellStyle name="Итог 3 9 63" xfId="43610"/>
    <cellStyle name="Итог 3 9 63 2" xfId="43611"/>
    <cellStyle name="Итог 3 9 64" xfId="43612"/>
    <cellStyle name="Итог 3 9 64 2" xfId="43613"/>
    <cellStyle name="Итог 3 9 65" xfId="43614"/>
    <cellStyle name="Итог 3 9 65 2" xfId="43615"/>
    <cellStyle name="Итог 3 9 66" xfId="43616"/>
    <cellStyle name="Итог 3 9 66 2" xfId="43617"/>
    <cellStyle name="Итог 3 9 67" xfId="43618"/>
    <cellStyle name="Итог 3 9 67 2" xfId="43619"/>
    <cellStyle name="Итог 3 9 68" xfId="43620"/>
    <cellStyle name="Итог 3 9 68 2" xfId="43621"/>
    <cellStyle name="Итог 3 9 69" xfId="43622"/>
    <cellStyle name="Итог 3 9 69 2" xfId="43623"/>
    <cellStyle name="Итог 3 9 7" xfId="43624"/>
    <cellStyle name="Итог 3 9 7 2" xfId="43625"/>
    <cellStyle name="Итог 3 9 70" xfId="43626"/>
    <cellStyle name="Итог 3 9 70 2" xfId="43627"/>
    <cellStyle name="Итог 3 9 71" xfId="43628"/>
    <cellStyle name="Итог 3 9 71 2" xfId="43629"/>
    <cellStyle name="Итог 3 9 72" xfId="43630"/>
    <cellStyle name="Итог 3 9 72 2" xfId="43631"/>
    <cellStyle name="Итог 3 9 73" xfId="43632"/>
    <cellStyle name="Итог 3 9 73 2" xfId="43633"/>
    <cellStyle name="Итог 3 9 74" xfId="43634"/>
    <cellStyle name="Итог 3 9 74 2" xfId="43635"/>
    <cellStyle name="Итог 3 9 75" xfId="43636"/>
    <cellStyle name="Итог 3 9 75 2" xfId="43637"/>
    <cellStyle name="Итог 3 9 76" xfId="43638"/>
    <cellStyle name="Итог 3 9 76 2" xfId="43639"/>
    <cellStyle name="Итог 3 9 77" xfId="43640"/>
    <cellStyle name="Итог 3 9 8" xfId="43641"/>
    <cellStyle name="Итог 3 9 8 2" xfId="43642"/>
    <cellStyle name="Итог 3 9 9" xfId="43643"/>
    <cellStyle name="Итог 3 9 9 2" xfId="43644"/>
    <cellStyle name="Итог 3_46EE.2011(v1.0)" xfId="43645"/>
    <cellStyle name="Итог 4" xfId="43646"/>
    <cellStyle name="Итог 4 2" xfId="43647"/>
    <cellStyle name="Итог 4_46EE.2011(v1.0)" xfId="43648"/>
    <cellStyle name="Итог 5" xfId="43649"/>
    <cellStyle name="Итог 5 2" xfId="43650"/>
    <cellStyle name="Итог 5_46EE.2011(v1.0)" xfId="43651"/>
    <cellStyle name="Итог 6" xfId="43652"/>
    <cellStyle name="Итог 6 2" xfId="43653"/>
    <cellStyle name="Итог 6_46EE.2011(v1.0)" xfId="43654"/>
    <cellStyle name="Итог 7" xfId="43655"/>
    <cellStyle name="Итог 7 2" xfId="43656"/>
    <cellStyle name="Итог 7_46EE.2011(v1.0)" xfId="43657"/>
    <cellStyle name="Итог 8" xfId="43658"/>
    <cellStyle name="Итог 8 2" xfId="43659"/>
    <cellStyle name="Итог 8_46EE.2011(v1.0)" xfId="43660"/>
    <cellStyle name="Итог 9" xfId="43661"/>
    <cellStyle name="Итог 9 2" xfId="43662"/>
    <cellStyle name="Итог 9_46EE.2011(v1.0)" xfId="43663"/>
    <cellStyle name="Итого" xfId="43664"/>
    <cellStyle name="Итого 2" xfId="43665"/>
    <cellStyle name="Итого 2 2" xfId="43666"/>
    <cellStyle name="Итого 3" xfId="43667"/>
    <cellStyle name="Итого 3 2" xfId="43668"/>
    <cellStyle name="Итого 4" xfId="43669"/>
    <cellStyle name="Итого_1. Техн показат" xfId="43670"/>
    <cellStyle name="ИТОГОВЫЙ" xfId="43671"/>
    <cellStyle name="ИТОГОВЫЙ 2" xfId="43672"/>
    <cellStyle name="ИТОГОВЫЙ 3" xfId="43673"/>
    <cellStyle name="ИТОГОВЫЙ 4" xfId="43674"/>
    <cellStyle name="ИТОГОВЫЙ 5" xfId="43675"/>
    <cellStyle name="ИТОГОВЫЙ 6" xfId="43676"/>
    <cellStyle name="ИТОГОВЫЙ 7" xfId="43677"/>
    <cellStyle name="ИТОГОВЫЙ 8" xfId="43678"/>
    <cellStyle name="ИТОГОВЫЙ 9" xfId="43679"/>
    <cellStyle name="ИТОГОВЫЙ_1" xfId="43680"/>
    <cellStyle name="йешеду" xfId="37920"/>
    <cellStyle name="Контрольная ячейка 10" xfId="43681"/>
    <cellStyle name="Контрольная ячейка 11" xfId="43682"/>
    <cellStyle name="Контрольная ячейка 2" xfId="43683"/>
    <cellStyle name="Контрольная ячейка 2 2" xfId="43684"/>
    <cellStyle name="Контрольная ячейка 2 3" xfId="43685"/>
    <cellStyle name="Контрольная ячейка 2 4" xfId="43686"/>
    <cellStyle name="Контрольная ячейка 2 5" xfId="43687"/>
    <cellStyle name="Контрольная ячейка 2_46EE.2011(v1.0)" xfId="43688"/>
    <cellStyle name="Контрольная ячейка 3" xfId="43689"/>
    <cellStyle name="Контрольная ячейка 3 2" xfId="43690"/>
    <cellStyle name="Контрольная ячейка 3 3" xfId="43691"/>
    <cellStyle name="Контрольная ячейка 3_46EE.2011(v1.0)" xfId="43692"/>
    <cellStyle name="Контрольная ячейка 4" xfId="43693"/>
    <cellStyle name="Контрольная ячейка 4 2" xfId="43694"/>
    <cellStyle name="Контрольная ячейка 4_46EE.2011(v1.0)" xfId="43695"/>
    <cellStyle name="Контрольная ячейка 5" xfId="43696"/>
    <cellStyle name="Контрольная ячейка 5 2" xfId="43697"/>
    <cellStyle name="Контрольная ячейка 5_46EE.2011(v1.0)" xfId="43698"/>
    <cellStyle name="Контрольная ячейка 6" xfId="43699"/>
    <cellStyle name="Контрольная ячейка 6 2" xfId="43700"/>
    <cellStyle name="Контрольная ячейка 6_46EE.2011(v1.0)" xfId="43701"/>
    <cellStyle name="Контрольная ячейка 7" xfId="43702"/>
    <cellStyle name="Контрольная ячейка 7 2" xfId="43703"/>
    <cellStyle name="Контрольная ячейка 7_46EE.2011(v1.0)" xfId="43704"/>
    <cellStyle name="Контрольная ячейка 8" xfId="43705"/>
    <cellStyle name="Контрольная ячейка 8 2" xfId="43706"/>
    <cellStyle name="Контрольная ячейка 8_46EE.2011(v1.0)" xfId="43707"/>
    <cellStyle name="Контрольная ячейка 9" xfId="43708"/>
    <cellStyle name="Контрольная ячейка 9 2" xfId="43709"/>
    <cellStyle name="Контрольная ячейка 9_46EE.2011(v1.0)" xfId="43710"/>
    <cellStyle name="кэс" xfId="43711"/>
    <cellStyle name="ЛГЭС" xfId="43712"/>
    <cellStyle name="Миша (бланки отчетности)" xfId="43713"/>
    <cellStyle name="Мои наименования показателей" xfId="43719"/>
    <cellStyle name="Мои наименования показателей 2" xfId="43720"/>
    <cellStyle name="Мои наименования показателей 2 2" xfId="43721"/>
    <cellStyle name="Мои наименования показателей 2 3" xfId="43722"/>
    <cellStyle name="Мои наименования показателей 2 4" xfId="43723"/>
    <cellStyle name="Мои наименования показателей 2 5" xfId="43724"/>
    <cellStyle name="Мои наименования показателей 2 6" xfId="43725"/>
    <cellStyle name="Мои наименования показателей 2 7" xfId="43726"/>
    <cellStyle name="Мои наименования показателей 2 8" xfId="43727"/>
    <cellStyle name="Мои наименования показателей 2 9" xfId="43728"/>
    <cellStyle name="Мои наименования показателей 2_1" xfId="43729"/>
    <cellStyle name="Мои наименования показателей 3" xfId="43730"/>
    <cellStyle name="Мои наименования показателей 3 2" xfId="43731"/>
    <cellStyle name="Мои наименования показателей 3 3" xfId="43732"/>
    <cellStyle name="Мои наименования показателей 3 4" xfId="43733"/>
    <cellStyle name="Мои наименования показателей 3 5" xfId="43734"/>
    <cellStyle name="Мои наименования показателей 3 6" xfId="43735"/>
    <cellStyle name="Мои наименования показателей 3 7" xfId="43736"/>
    <cellStyle name="Мои наименования показателей 3 8" xfId="43737"/>
    <cellStyle name="Мои наименования показателей 3 9" xfId="43738"/>
    <cellStyle name="Мои наименования показателей 3_1" xfId="43739"/>
    <cellStyle name="Мои наименования показателей 4" xfId="43740"/>
    <cellStyle name="Мои наименования показателей 4 2" xfId="43741"/>
    <cellStyle name="Мои наименования показателей 4 3" xfId="43742"/>
    <cellStyle name="Мои наименования показателей 4 4" xfId="43743"/>
    <cellStyle name="Мои наименования показателей 4 5" xfId="43744"/>
    <cellStyle name="Мои наименования показателей 4 6" xfId="43745"/>
    <cellStyle name="Мои наименования показателей 4 7" xfId="43746"/>
    <cellStyle name="Мои наименования показателей 4 8" xfId="43747"/>
    <cellStyle name="Мои наименования показателей 4 9" xfId="43748"/>
    <cellStyle name="Мои наименования показателей 4_1" xfId="43749"/>
    <cellStyle name="Мои наименования показателей 5" xfId="43750"/>
    <cellStyle name="Мои наименования показателей 5 2" xfId="43751"/>
    <cellStyle name="Мои наименования показателей 5 3" xfId="43752"/>
    <cellStyle name="Мои наименования показателей 5 4" xfId="43753"/>
    <cellStyle name="Мои наименования показателей 5 5" xfId="43754"/>
    <cellStyle name="Мои наименования показателей 5 6" xfId="43755"/>
    <cellStyle name="Мои наименования показателей 5 7" xfId="43756"/>
    <cellStyle name="Мои наименования показателей 5 8" xfId="43757"/>
    <cellStyle name="Мои наименования показателей 5 9" xfId="43758"/>
    <cellStyle name="Мои наименования показателей 5_1" xfId="43759"/>
    <cellStyle name="Мои наименования показателей 6" xfId="43760"/>
    <cellStyle name="Мои наименования показателей 6 2" xfId="43761"/>
    <cellStyle name="Мои наименования показателей 6 3" xfId="43762"/>
    <cellStyle name="Мои наименования показателей 6_46EE.2011(v1.0)" xfId="43763"/>
    <cellStyle name="Мои наименования показателей 7" xfId="43764"/>
    <cellStyle name="Мои наименования показателей 7 2" xfId="43765"/>
    <cellStyle name="Мои наименования показателей 7 3" xfId="43766"/>
    <cellStyle name="Мои наименования показателей 7_46EE.2011(v1.0)" xfId="43767"/>
    <cellStyle name="Мои наименования показателей 8" xfId="43768"/>
    <cellStyle name="Мои наименования показателей 8 2" xfId="43769"/>
    <cellStyle name="Мои наименования показателей 8 3" xfId="43770"/>
    <cellStyle name="Мои наименования показателей 8_46EE.2011(v1.0)" xfId="43771"/>
    <cellStyle name="Мои наименования показателей_46EE.2011" xfId="43772"/>
    <cellStyle name="мой" xfId="43714"/>
    <cellStyle name="Мой заголовок" xfId="43715"/>
    <cellStyle name="Мой заголовок листа" xfId="43716"/>
    <cellStyle name="Мой заголовок листа 2" xfId="43717"/>
    <cellStyle name="Мой заголовок_Новая инструкция1_фст" xfId="43718"/>
    <cellStyle name="мойл" xfId="43773"/>
    <cellStyle name="мойп" xfId="43774"/>
    <cellStyle name="мойц" xfId="43775"/>
    <cellStyle name="МЭС" xfId="43776"/>
    <cellStyle name="назв фил" xfId="43777"/>
    <cellStyle name="Название 10" xfId="43778"/>
    <cellStyle name="Название 11" xfId="43779"/>
    <cellStyle name="Название 2" xfId="43780"/>
    <cellStyle name="Название 2 2" xfId="43781"/>
    <cellStyle name="Название 2 3" xfId="43782"/>
    <cellStyle name="Название 2 4" xfId="43783"/>
    <cellStyle name="Название 2 5" xfId="43784"/>
    <cellStyle name="Название 3" xfId="43785"/>
    <cellStyle name="Название 3 2" xfId="43786"/>
    <cellStyle name="Название 3 3" xfId="43787"/>
    <cellStyle name="Название 4" xfId="43788"/>
    <cellStyle name="Название 4 2" xfId="43789"/>
    <cellStyle name="Название 5" xfId="43790"/>
    <cellStyle name="Название 5 2" xfId="43791"/>
    <cellStyle name="Название 6" xfId="43792"/>
    <cellStyle name="Название 6 2" xfId="43793"/>
    <cellStyle name="Название 7" xfId="43794"/>
    <cellStyle name="Название 7 2" xfId="43795"/>
    <cellStyle name="Название 8" xfId="43796"/>
    <cellStyle name="Название 8 2" xfId="43797"/>
    <cellStyle name="Название 9" xfId="43798"/>
    <cellStyle name="Название 9 2" xfId="43799"/>
    <cellStyle name="Название раздела" xfId="43800"/>
    <cellStyle name="Невидимый" xfId="43801"/>
    <cellStyle name="недельный" xfId="43802"/>
    <cellStyle name="Нейтральный 10" xfId="43803"/>
    <cellStyle name="Нейтральный 11" xfId="43804"/>
    <cellStyle name="Нейтральный 2" xfId="43805"/>
    <cellStyle name="Нейтральный 2 2" xfId="43806"/>
    <cellStyle name="Нейтральный 2 3" xfId="43807"/>
    <cellStyle name="Нейтральный 2 4" xfId="43808"/>
    <cellStyle name="Нейтральный 2 5" xfId="43809"/>
    <cellStyle name="Нейтральный 3" xfId="43810"/>
    <cellStyle name="Нейтральный 3 2" xfId="43811"/>
    <cellStyle name="Нейтральный 3 3" xfId="43812"/>
    <cellStyle name="Нейтральный 4" xfId="43813"/>
    <cellStyle name="Нейтральный 4 2" xfId="43814"/>
    <cellStyle name="Нейтральный 5" xfId="43815"/>
    <cellStyle name="Нейтральный 5 2" xfId="43816"/>
    <cellStyle name="Нейтральный 6" xfId="43817"/>
    <cellStyle name="Нейтральный 6 2" xfId="43818"/>
    <cellStyle name="Нейтральный 7" xfId="43819"/>
    <cellStyle name="Нейтральный 7 2" xfId="43820"/>
    <cellStyle name="Нейтральный 8" xfId="43821"/>
    <cellStyle name="Нейтральный 8 2" xfId="43822"/>
    <cellStyle name="Нейтральный 9" xfId="43823"/>
    <cellStyle name="Нейтральный 9 2" xfId="43824"/>
    <cellStyle name="Низ1" xfId="43825"/>
    <cellStyle name="Низ2" xfId="43826"/>
    <cellStyle name="новый" xfId="43827"/>
    <cellStyle name="Обычный" xfId="0" builtinId="0"/>
    <cellStyle name="Обычный 10" xfId="43828"/>
    <cellStyle name="Обычный 10 2" xfId="43829"/>
    <cellStyle name="Обычный 10 2 2" xfId="43830"/>
    <cellStyle name="Обычный 10 3" xfId="43831"/>
    <cellStyle name="Обычный 10 3 2" xfId="43832"/>
    <cellStyle name="Обычный 10 4" xfId="43833"/>
    <cellStyle name="Обычный 10 5" xfId="43834"/>
    <cellStyle name="Обычный 10 8" xfId="43835"/>
    <cellStyle name="Обычный 10_Расчет эл_эн КОМИ" xfId="43836"/>
    <cellStyle name="Обычный 103" xfId="43837"/>
    <cellStyle name="Обычный 11" xfId="43838"/>
    <cellStyle name="Обычный 11 2" xfId="43839"/>
    <cellStyle name="Обычный 11 2 2" xfId="43840"/>
    <cellStyle name="Обычный 11 2 2 2" xfId="43841"/>
    <cellStyle name="Обычный 11 2 3" xfId="43842"/>
    <cellStyle name="Обычный 11 2 3 2" xfId="43843"/>
    <cellStyle name="Обычный 11 3" xfId="43844"/>
    <cellStyle name="Обычный 11 3 2" xfId="43845"/>
    <cellStyle name="Обычный 11 4" xfId="43846"/>
    <cellStyle name="Обычный 11 5" xfId="43847"/>
    <cellStyle name="Обычный 11 6" xfId="43848"/>
    <cellStyle name="Обычный 11_46EE.2011(v1.2)" xfId="43849"/>
    <cellStyle name="Обычный 114 2" xfId="43850"/>
    <cellStyle name="Обычный 114 2 2" xfId="43851"/>
    <cellStyle name="Обычный 114 2_пр№2 пр.149 170311" xfId="43852"/>
    <cellStyle name="Обычный 12" xfId="43853"/>
    <cellStyle name="Обычный 12 2" xfId="43854"/>
    <cellStyle name="Обычный 12 2 2" xfId="43855"/>
    <cellStyle name="Обычный 12 3" xfId="43856"/>
    <cellStyle name="Обычный 12 3 2" xfId="43857"/>
    <cellStyle name="Обычный 12 3 2 2" xfId="43858"/>
    <cellStyle name="Обычный 12 3 2 3" xfId="43859"/>
    <cellStyle name="Обычный 12 4" xfId="43860"/>
    <cellStyle name="Обычный 13" xfId="43861"/>
    <cellStyle name="Обычный 13 2" xfId="43862"/>
    <cellStyle name="Обычный 13 3" xfId="43863"/>
    <cellStyle name="Обычный 13 4" xfId="43864"/>
    <cellStyle name="Обычный 14" xfId="43865"/>
    <cellStyle name="Обычный 14 2" xfId="43866"/>
    <cellStyle name="Обычный 14 3" xfId="3"/>
    <cellStyle name="Обычный 14_1. Техн показат" xfId="43867"/>
    <cellStyle name="Обычный 15" xfId="43868"/>
    <cellStyle name="Обычный 15 2" xfId="43869"/>
    <cellStyle name="Обычный 15 3" xfId="43870"/>
    <cellStyle name="Обычный 16" xfId="43871"/>
    <cellStyle name="Обычный 16 2" xfId="43872"/>
    <cellStyle name="Обычный 164" xfId="43873"/>
    <cellStyle name="Обычный 17" xfId="43874"/>
    <cellStyle name="Обычный 17 2" xfId="43875"/>
    <cellStyle name="Обычный 18" xfId="43876"/>
    <cellStyle name="Обычный 18 2" xfId="43877"/>
    <cellStyle name="Обычный 19" xfId="43878"/>
    <cellStyle name="Обычный 19 2" xfId="43879"/>
    <cellStyle name="Обычный 19 2 2" xfId="43880"/>
    <cellStyle name="Обычный 193" xfId="43881"/>
    <cellStyle name="Обычный 2" xfId="1"/>
    <cellStyle name="Обычный 2 10" xfId="43882"/>
    <cellStyle name="Обычный 2 10 2" xfId="43883"/>
    <cellStyle name="Обычный 2 10 2 2" xfId="43884"/>
    <cellStyle name="Обычный 2 10 3" xfId="43885"/>
    <cellStyle name="Обычный 2 10_1. Техн показат" xfId="43886"/>
    <cellStyle name="Обычный 2 11" xfId="43887"/>
    <cellStyle name="Обычный 2 11 2" xfId="43888"/>
    <cellStyle name="Обычный 2 12" xfId="43889"/>
    <cellStyle name="Обычный 2 12 2" xfId="43890"/>
    <cellStyle name="Обычный 2 13" xfId="43891"/>
    <cellStyle name="Обычный 2 13 2" xfId="43892"/>
    <cellStyle name="Обычный 2 14" xfId="43893"/>
    <cellStyle name="Обычный 2 15" xfId="43894"/>
    <cellStyle name="Обычный 2 16" xfId="43895"/>
    <cellStyle name="Обычный 2 17" xfId="43896"/>
    <cellStyle name="Обычный 2 18" xfId="43897"/>
    <cellStyle name="Обычный 2 19" xfId="43898"/>
    <cellStyle name="Обычный 2 2" xfId="43899"/>
    <cellStyle name="Обычный 2 2 10" xfId="43900"/>
    <cellStyle name="Обычный 2 2 11" xfId="43901"/>
    <cellStyle name="Обычный 2 2 12" xfId="43902"/>
    <cellStyle name="Обычный 2 2 13" xfId="43903"/>
    <cellStyle name="Обычный 2 2 14" xfId="43904"/>
    <cellStyle name="Обычный 2 2 15" xfId="43905"/>
    <cellStyle name="Обычный 2 2 16" xfId="43906"/>
    <cellStyle name="Обычный 2 2 17" xfId="43907"/>
    <cellStyle name="Обычный 2 2 18" xfId="43908"/>
    <cellStyle name="Обычный 2 2 19" xfId="43909"/>
    <cellStyle name="Обычный 2 2 2" xfId="43910"/>
    <cellStyle name="Обычный 2 2 2 10" xfId="43911"/>
    <cellStyle name="Обычный 2 2 2 11" xfId="43912"/>
    <cellStyle name="Обычный 2 2 2 12" xfId="43913"/>
    <cellStyle name="Обычный 2 2 2 13" xfId="43914"/>
    <cellStyle name="Обычный 2 2 2 14" xfId="43915"/>
    <cellStyle name="Обычный 2 2 2 15" xfId="43916"/>
    <cellStyle name="Обычный 2 2 2 16" xfId="43917"/>
    <cellStyle name="Обычный 2 2 2 17" xfId="43918"/>
    <cellStyle name="Обычный 2 2 2 18" xfId="43919"/>
    <cellStyle name="Обычный 2 2 2 2" xfId="43920"/>
    <cellStyle name="Обычный 2 2 2 2 2" xfId="43921"/>
    <cellStyle name="Обычный 2 2 2 2 2 2" xfId="43922"/>
    <cellStyle name="Обычный 2 2 2 2 2 2 2" xfId="43923"/>
    <cellStyle name="Обычный 2 2 2 2 2 2 3" xfId="43924"/>
    <cellStyle name="Обычный 2 2 2 2 2 3" xfId="43925"/>
    <cellStyle name="Обычный 2 2 2 2 3" xfId="43926"/>
    <cellStyle name="Обычный 2 2 2 2 4" xfId="43927"/>
    <cellStyle name="Обычный 2 2 2 2 5" xfId="43928"/>
    <cellStyle name="Обычный 2 2 2 2 6" xfId="43929"/>
    <cellStyle name="Обычный 2 2 2 2_1. Техн показат" xfId="43930"/>
    <cellStyle name="Обычный 2 2 2 3" xfId="43931"/>
    <cellStyle name="Обычный 2 2 2 3 2" xfId="43932"/>
    <cellStyle name="Обычный 2 2 2 3 3" xfId="43933"/>
    <cellStyle name="Обычный 2 2 2 3_1. Техн показат" xfId="43934"/>
    <cellStyle name="Обычный 2 2 2 4" xfId="43935"/>
    <cellStyle name="Обычный 2 2 2 5" xfId="43936"/>
    <cellStyle name="Обычный 2 2 2 6" xfId="43937"/>
    <cellStyle name="Обычный 2 2 2 7" xfId="43938"/>
    <cellStyle name="Обычный 2 2 2 8" xfId="43939"/>
    <cellStyle name="Обычный 2 2 2 9" xfId="43940"/>
    <cellStyle name="Обычный 2 2 2_1. Техн показат" xfId="43941"/>
    <cellStyle name="Обычный 2 2 3" xfId="43942"/>
    <cellStyle name="Обычный 2 2 3 2" xfId="43943"/>
    <cellStyle name="Обычный 2 2 3 3" xfId="43944"/>
    <cellStyle name="Обычный 2 2 3_1. Техн показат" xfId="43945"/>
    <cellStyle name="Обычный 2 2 4" xfId="43946"/>
    <cellStyle name="Обычный 2 2 4 2" xfId="43947"/>
    <cellStyle name="Обычный 2 2 4 3" xfId="43948"/>
    <cellStyle name="Обычный 2 2 4_1. Техн показат" xfId="43949"/>
    <cellStyle name="Обычный 2 2 5" xfId="43950"/>
    <cellStyle name="Обычный 2 2 5 2" xfId="43951"/>
    <cellStyle name="Обычный 2 2 5_1. Техн показат" xfId="43952"/>
    <cellStyle name="Обычный 2 2 6" xfId="43953"/>
    <cellStyle name="Обычный 2 2 7" xfId="43954"/>
    <cellStyle name="Обычный 2 2 8" xfId="43955"/>
    <cellStyle name="Обычный 2 2 9" xfId="43956"/>
    <cellStyle name="Обычный 2 2_46EE.2011(v1.0)" xfId="43957"/>
    <cellStyle name="Обычный 2 20" xfId="43958"/>
    <cellStyle name="Обычный 2 21" xfId="43959"/>
    <cellStyle name="Обычный 2 22" xfId="43960"/>
    <cellStyle name="Обычный 2 23" xfId="43961"/>
    <cellStyle name="Обычный 2 24" xfId="43962"/>
    <cellStyle name="Обычный 2 25" xfId="43963"/>
    <cellStyle name="Обычный 2 26" xfId="43964"/>
    <cellStyle name="Обычный 2 27" xfId="43965"/>
    <cellStyle name="Обычный 2 28" xfId="43966"/>
    <cellStyle name="Обычный 2 29" xfId="43967"/>
    <cellStyle name="Обычный 2 3" xfId="43968"/>
    <cellStyle name="Обычный 2 3 2" xfId="43969"/>
    <cellStyle name="Обычный 2 3 2 2" xfId="43970"/>
    <cellStyle name="Обычный 2 3 2_1. Техн показат" xfId="43971"/>
    <cellStyle name="Обычный 2 3 3" xfId="43972"/>
    <cellStyle name="Обычный 2 3 3 2" xfId="43973"/>
    <cellStyle name="Обычный 2 3 4" xfId="43974"/>
    <cellStyle name="Обычный 2 3 5" xfId="43975"/>
    <cellStyle name="Обычный 2 3_1. Техн показат" xfId="43976"/>
    <cellStyle name="Обычный 2 4" xfId="43977"/>
    <cellStyle name="Обычный 2 4 2" xfId="43978"/>
    <cellStyle name="Обычный 2 4 2 2" xfId="43979"/>
    <cellStyle name="Обычный 2 4 2 3" xfId="43980"/>
    <cellStyle name="Обычный 2 4 2_1. Техн показат" xfId="43981"/>
    <cellStyle name="Обычный 2 4 3" xfId="43982"/>
    <cellStyle name="Обычный 2 4 3 2" xfId="43983"/>
    <cellStyle name="Обычный 2 4 3 3" xfId="43984"/>
    <cellStyle name="Обычный 2 4 4" xfId="43985"/>
    <cellStyle name="Обычный 2 4 5" xfId="43986"/>
    <cellStyle name="Обычный 2 4 6" xfId="43987"/>
    <cellStyle name="Обычный 2 4_1. Техн показат" xfId="43988"/>
    <cellStyle name="Обычный 2 5" xfId="43989"/>
    <cellStyle name="Обычный 2 5 2" xfId="43990"/>
    <cellStyle name="Обычный 2 5 2 2" xfId="43991"/>
    <cellStyle name="Обычный 2 5 3" xfId="43992"/>
    <cellStyle name="Обычный 2 5 3 2" xfId="43993"/>
    <cellStyle name="Обычный 2 5 4" xfId="43994"/>
    <cellStyle name="Обычный 2 5 5" xfId="43995"/>
    <cellStyle name="Обычный 2 5_1. Техн показат" xfId="43996"/>
    <cellStyle name="Обычный 2 6" xfId="43997"/>
    <cellStyle name="Обычный 2 6 2" xfId="43998"/>
    <cellStyle name="Обычный 2 6 2 2" xfId="43999"/>
    <cellStyle name="Обычный 2 6 3" xfId="44000"/>
    <cellStyle name="Обычный 2 6 3 2" xfId="44001"/>
    <cellStyle name="Обычный 2 6 4" xfId="44002"/>
    <cellStyle name="Обычный 2 6 5" xfId="44003"/>
    <cellStyle name="Обычный 2 6_46EE.2011(v1.0)" xfId="44004"/>
    <cellStyle name="Обычный 2 7" xfId="44005"/>
    <cellStyle name="Обычный 2 7 2" xfId="44006"/>
    <cellStyle name="Обычный 2 7 2 2" xfId="44007"/>
    <cellStyle name="Обычный 2 7 3" xfId="44008"/>
    <cellStyle name="Обычный 2 7_1. Техн показат" xfId="44009"/>
    <cellStyle name="Обычный 2 8" xfId="44010"/>
    <cellStyle name="Обычный 2 8 2" xfId="44011"/>
    <cellStyle name="Обычный 2 8 2 2" xfId="44012"/>
    <cellStyle name="Обычный 2 8 3" xfId="44013"/>
    <cellStyle name="Обычный 2 8_1. Техн показат" xfId="44014"/>
    <cellStyle name="Обычный 2 9" xfId="44015"/>
    <cellStyle name="Обычный 2 9 2" xfId="44016"/>
    <cellStyle name="Обычный 2 9 2 2" xfId="44017"/>
    <cellStyle name="Обычный 2 9 3" xfId="44018"/>
    <cellStyle name="Обычный 2 9_1. Техн показат" xfId="44019"/>
    <cellStyle name="Обычный 2_1" xfId="44020"/>
    <cellStyle name="Обычный 20" xfId="44021"/>
    <cellStyle name="Обычный 20 2" xfId="44022"/>
    <cellStyle name="Обычный 202" xfId="44023"/>
    <cellStyle name="Обычный 21" xfId="44024"/>
    <cellStyle name="Обычный 21 2" xfId="44025"/>
    <cellStyle name="Обычный 22" xfId="44026"/>
    <cellStyle name="Обычный 22 2" xfId="44027"/>
    <cellStyle name="Обычный 23" xfId="44028"/>
    <cellStyle name="Обычный 23 2" xfId="44029"/>
    <cellStyle name="Обычный 24" xfId="44030"/>
    <cellStyle name="Обычный 24 2" xfId="44031"/>
    <cellStyle name="Обычный 25" xfId="44032"/>
    <cellStyle name="Обычный 25 2" xfId="44033"/>
    <cellStyle name="Обычный 26" xfId="44034"/>
    <cellStyle name="Обычный 26 2" xfId="44035"/>
    <cellStyle name="Обычный 27" xfId="44036"/>
    <cellStyle name="Обычный 27 2" xfId="44037"/>
    <cellStyle name="Обычный 28" xfId="44038"/>
    <cellStyle name="Обычный 29" xfId="44039"/>
    <cellStyle name="Обычный 3" xfId="2"/>
    <cellStyle name="Обычный 3 10" xfId="44040"/>
    <cellStyle name="Обычный 3 11" xfId="44041"/>
    <cellStyle name="Обычный 3 12" xfId="44042"/>
    <cellStyle name="Обычный 3 13" xfId="44043"/>
    <cellStyle name="Обычный 3 14" xfId="44044"/>
    <cellStyle name="Обычный 3 15" xfId="44045"/>
    <cellStyle name="Обычный 3 16" xfId="44046"/>
    <cellStyle name="Обычный 3 17" xfId="44047"/>
    <cellStyle name="Обычный 3 18" xfId="44048"/>
    <cellStyle name="Обычный 3 19" xfId="44049"/>
    <cellStyle name="Обычный 3 2" xfId="44050"/>
    <cellStyle name="Обычный 3 2 2" xfId="44051"/>
    <cellStyle name="Обычный 3 2 2 2" xfId="44052"/>
    <cellStyle name="Обычный 3 2 3" xfId="44053"/>
    <cellStyle name="Обычный 3 2 4" xfId="44054"/>
    <cellStyle name="Обычный 3 2 5" xfId="44055"/>
    <cellStyle name="Обычный 3 2 6" xfId="44056"/>
    <cellStyle name="Обычный 3 2_1. Техн показат" xfId="44057"/>
    <cellStyle name="Обычный 3 20" xfId="44058"/>
    <cellStyle name="Обычный 3 3" xfId="44059"/>
    <cellStyle name="Обычный 3 3 10" xfId="44060"/>
    <cellStyle name="Обычный 3 3 2" xfId="44061"/>
    <cellStyle name="Обычный 3 3 2 2" xfId="44062"/>
    <cellStyle name="Обычный 3 3 2 3" xfId="44063"/>
    <cellStyle name="Обычный 3 3 2 4" xfId="44064"/>
    <cellStyle name="Обычный 3 3 2 5" xfId="44065"/>
    <cellStyle name="Обычный 3 3 2 6" xfId="44066"/>
    <cellStyle name="Обычный 3 3 2 7" xfId="44067"/>
    <cellStyle name="Обычный 3 3 2 8" xfId="44068"/>
    <cellStyle name="Обычный 3 3 3" xfId="44069"/>
    <cellStyle name="Обычный 3 3 4" xfId="44070"/>
    <cellStyle name="Обычный 3 3 5" xfId="44071"/>
    <cellStyle name="Обычный 3 3 6" xfId="44072"/>
    <cellStyle name="Обычный 3 3 7" xfId="44073"/>
    <cellStyle name="Обычный 3 3 8" xfId="44074"/>
    <cellStyle name="Обычный 3 3 9" xfId="44075"/>
    <cellStyle name="Обычный 3 3_1. Техн показат" xfId="44076"/>
    <cellStyle name="Обычный 3 4" xfId="44077"/>
    <cellStyle name="Обычный 3 4 2" xfId="44078"/>
    <cellStyle name="Обычный 3 4 3" xfId="44079"/>
    <cellStyle name="Обычный 3 4 4" xfId="44080"/>
    <cellStyle name="Обычный 3 4 5" xfId="44081"/>
    <cellStyle name="Обычный 3 4 6" xfId="44082"/>
    <cellStyle name="Обычный 3 4 7" xfId="44083"/>
    <cellStyle name="Обычный 3 4 8" xfId="44084"/>
    <cellStyle name="Обычный 3 4 9" xfId="44085"/>
    <cellStyle name="Обычный 3 4_1. Техн показат" xfId="44086"/>
    <cellStyle name="Обычный 3 5" xfId="44087"/>
    <cellStyle name="Обычный 3 5 2" xfId="44088"/>
    <cellStyle name="Обычный 3 5 3" xfId="44089"/>
    <cellStyle name="Обычный 3 5 4" xfId="44090"/>
    <cellStyle name="Обычный 3 5 5" xfId="44091"/>
    <cellStyle name="Обычный 3 5 6" xfId="44092"/>
    <cellStyle name="Обычный 3 5 7" xfId="44093"/>
    <cellStyle name="Обычный 3 5 8" xfId="44094"/>
    <cellStyle name="Обычный 3 5_1. Техн показат" xfId="44095"/>
    <cellStyle name="Обычный 3 6" xfId="44096"/>
    <cellStyle name="Обычный 3 6 2" xfId="44097"/>
    <cellStyle name="Обычный 3 7" xfId="44098"/>
    <cellStyle name="Обычный 3 8" xfId="44099"/>
    <cellStyle name="Обычный 3 9" xfId="44100"/>
    <cellStyle name="Обычный 3_1. Техн показат" xfId="44101"/>
    <cellStyle name="Обычный 30" xfId="44102"/>
    <cellStyle name="Обычный 30 2" xfId="44103"/>
    <cellStyle name="Обычный 31" xfId="44104"/>
    <cellStyle name="Обычный 32" xfId="44105"/>
    <cellStyle name="Обычный 32 2" xfId="44106"/>
    <cellStyle name="Обычный 32 2 2" xfId="44107"/>
    <cellStyle name="Обычный 33" xfId="44108"/>
    <cellStyle name="Обычный 33 2" xfId="44109"/>
    <cellStyle name="Обычный 34" xfId="44110"/>
    <cellStyle name="Обычный 34 2" xfId="44111"/>
    <cellStyle name="Обычный 34 2 2" xfId="44112"/>
    <cellStyle name="Обычный 34 2 2 2" xfId="44113"/>
    <cellStyle name="Обычный 34 2 2 2 2" xfId="44114"/>
    <cellStyle name="Обычный 34 3" xfId="44115"/>
    <cellStyle name="Обычный 35" xfId="44116"/>
    <cellStyle name="Обычный 35 2" xfId="44117"/>
    <cellStyle name="Обычный 36" xfId="44118"/>
    <cellStyle name="Обычный 36 2" xfId="44119"/>
    <cellStyle name="Обычный 37" xfId="44120"/>
    <cellStyle name="Обычный 38" xfId="44121"/>
    <cellStyle name="Обычный 39" xfId="44122"/>
    <cellStyle name="Обычный 4" xfId="44123"/>
    <cellStyle name="Обычный 4 10" xfId="44124"/>
    <cellStyle name="Обычный 4 11" xfId="44125"/>
    <cellStyle name="Обычный 4 12" xfId="44126"/>
    <cellStyle name="Обычный 4 13" xfId="44127"/>
    <cellStyle name="Обычный 4 14" xfId="44128"/>
    <cellStyle name="Обычный 4 15" xfId="44129"/>
    <cellStyle name="Обычный 4 16" xfId="44130"/>
    <cellStyle name="Обычный 4 17" xfId="44131"/>
    <cellStyle name="Обычный 4 18" xfId="44132"/>
    <cellStyle name="Обычный 4 19" xfId="44133"/>
    <cellStyle name="Обычный 4 2" xfId="44134"/>
    <cellStyle name="Обычный 4 2 2" xfId="44135"/>
    <cellStyle name="Обычный 4 2 2 2" xfId="44136"/>
    <cellStyle name="Обычный 4 2 2 3" xfId="44137"/>
    <cellStyle name="Обычный 4 2 3" xfId="44138"/>
    <cellStyle name="Обычный 4 2 3 2" xfId="44139"/>
    <cellStyle name="Обычный 4 2 4" xfId="44140"/>
    <cellStyle name="Обычный 4 2 4 2" xfId="44141"/>
    <cellStyle name="Обычный 4 2 5" xfId="44142"/>
    <cellStyle name="Обычный 4 2_1. Техн показат" xfId="44143"/>
    <cellStyle name="Обычный 4 20" xfId="44144"/>
    <cellStyle name="Обычный 4 3" xfId="44145"/>
    <cellStyle name="Обычный 4 3 2" xfId="44146"/>
    <cellStyle name="Обычный 4 3 3" xfId="44147"/>
    <cellStyle name="Обычный 4 3_1. Техн показат" xfId="44148"/>
    <cellStyle name="Обычный 4 4" xfId="44149"/>
    <cellStyle name="Обычный 4 4 2" xfId="44150"/>
    <cellStyle name="Обычный 4 5" xfId="44151"/>
    <cellStyle name="Обычный 4 5 2" xfId="44152"/>
    <cellStyle name="Обычный 4 6" xfId="44153"/>
    <cellStyle name="Обычный 4 7" xfId="44154"/>
    <cellStyle name="Обычный 4 8" xfId="44155"/>
    <cellStyle name="Обычный 4 9" xfId="44156"/>
    <cellStyle name="Обычный 4_1. Техн показат" xfId="44157"/>
    <cellStyle name="Обычный 40" xfId="44158"/>
    <cellStyle name="Обычный 41" xfId="44159"/>
    <cellStyle name="Обычный 42" xfId="44160"/>
    <cellStyle name="Обычный 42 2" xfId="44161"/>
    <cellStyle name="Обычный 42_Приложение 2 10-00" xfId="44162"/>
    <cellStyle name="Обычный 43" xfId="44163"/>
    <cellStyle name="Обычный 44" xfId="44164"/>
    <cellStyle name="Обычный 45" xfId="44165"/>
    <cellStyle name="Обычный 46" xfId="44166"/>
    <cellStyle name="Обычный 47" xfId="44167"/>
    <cellStyle name="Обычный 48" xfId="44168"/>
    <cellStyle name="Обычный 49" xfId="44169"/>
    <cellStyle name="Обычный 5" xfId="44170"/>
    <cellStyle name="Обычный 5 2" xfId="44171"/>
    <cellStyle name="Обычный 5 2 2" xfId="44172"/>
    <cellStyle name="Обычный 5 2 3" xfId="44173"/>
    <cellStyle name="Обычный 5 2 4" xfId="44174"/>
    <cellStyle name="Обычный 5 2 5" xfId="44175"/>
    <cellStyle name="Обычный 5 2_1. Техн показат" xfId="44176"/>
    <cellStyle name="Обычный 5 3" xfId="44177"/>
    <cellStyle name="Обычный 5 3 2" xfId="44178"/>
    <cellStyle name="Обычный 5 3_1. Техн показат" xfId="44179"/>
    <cellStyle name="Обычный 5 4" xfId="44180"/>
    <cellStyle name="Обычный 5 5" xfId="44181"/>
    <cellStyle name="Обычный 5 6" xfId="44182"/>
    <cellStyle name="Обычный 5 7" xfId="44183"/>
    <cellStyle name="Обычный 5 8" xfId="44184"/>
    <cellStyle name="Обычный 5 9" xfId="44185"/>
    <cellStyle name="Обычный 5_1. Техн показат" xfId="44186"/>
    <cellStyle name="Обычный 50" xfId="44187"/>
    <cellStyle name="Обычный 51" xfId="44188"/>
    <cellStyle name="Обычный 52" xfId="44189"/>
    <cellStyle name="Обычный 53" xfId="44190"/>
    <cellStyle name="Обычный 54" xfId="44191"/>
    <cellStyle name="Обычный 55" xfId="44192"/>
    <cellStyle name="Обычный 56" xfId="44193"/>
    <cellStyle name="Обычный 57" xfId="44194"/>
    <cellStyle name="Обычный 58" xfId="44195"/>
    <cellStyle name="Обычный 59" xfId="44196"/>
    <cellStyle name="Обычный 6" xfId="44197"/>
    <cellStyle name="Обычный 6 2" xfId="44198"/>
    <cellStyle name="Обычный 6 2 2" xfId="44199"/>
    <cellStyle name="Обычный 6 2 2 2" xfId="44200"/>
    <cellStyle name="Обычный 6 2 3" xfId="44201"/>
    <cellStyle name="Обычный 6 2_1. Техн показат" xfId="44202"/>
    <cellStyle name="Обычный 6 3" xfId="44203"/>
    <cellStyle name="Обычный 6 4" xfId="44204"/>
    <cellStyle name="Обычный 6 5" xfId="44205"/>
    <cellStyle name="Обычный 6 6" xfId="44206"/>
    <cellStyle name="Обычный 6 7" xfId="44207"/>
    <cellStyle name="Обычный 6 8" xfId="44208"/>
    <cellStyle name="Обычный 6_1. Техн показат" xfId="44209"/>
    <cellStyle name="Обычный 60" xfId="44210"/>
    <cellStyle name="Обычный 61" xfId="44211"/>
    <cellStyle name="Обычный 61 2" xfId="44212"/>
    <cellStyle name="Обычный 62" xfId="44213"/>
    <cellStyle name="Обычный 64" xfId="44214"/>
    <cellStyle name="Обычный 7" xfId="44215"/>
    <cellStyle name="Обычный 7 2" xfId="44216"/>
    <cellStyle name="Обычный 7 2 2" xfId="44217"/>
    <cellStyle name="Обычный 7 2 3" xfId="44218"/>
    <cellStyle name="Обычный 7 2 4" xfId="44219"/>
    <cellStyle name="Обычный 7 3" xfId="44220"/>
    <cellStyle name="Обычный 7 3 2" xfId="44221"/>
    <cellStyle name="Обычный 7 3 3" xfId="44222"/>
    <cellStyle name="Обычный 7 3 4" xfId="44223"/>
    <cellStyle name="Обычный 7 4" xfId="44224"/>
    <cellStyle name="Обычный 7 5" xfId="44225"/>
    <cellStyle name="Обычный 7 6" xfId="44226"/>
    <cellStyle name="Обычный 7_1. Техн показат" xfId="44227"/>
    <cellStyle name="Обычный 8" xfId="44228"/>
    <cellStyle name="Обычный 8 2" xfId="44229"/>
    <cellStyle name="Обычный 8 2 2" xfId="44230"/>
    <cellStyle name="Обычный 8 3" xfId="44231"/>
    <cellStyle name="Обычный 8 4" xfId="44232"/>
    <cellStyle name="Обычный 8 4 2" xfId="44233"/>
    <cellStyle name="Обычный 8_1. Техн показат" xfId="44234"/>
    <cellStyle name="Обычный 86" xfId="44235"/>
    <cellStyle name="Обычный 88" xfId="44236"/>
    <cellStyle name="Обычный 9" xfId="44237"/>
    <cellStyle name="Обычный 9 2" xfId="44238"/>
    <cellStyle name="Обычный 9 3" xfId="44239"/>
    <cellStyle name="Обычный 9 4" xfId="44240"/>
    <cellStyle name="Обычный 9 5" xfId="44241"/>
    <cellStyle name="Обычный 9_1. Техн показат" xfId="44242"/>
    <cellStyle name="Обычный 98" xfId="44243"/>
    <cellStyle name="Обычный_20.10.2007 19.10.2007 Сравнение 2" xfId="44244"/>
    <cellStyle name="Обычный_Завод бурового и металлургического_" xfId="44245"/>
    <cellStyle name="Обычный_шаблон_2015-2019" xfId="44246"/>
    <cellStyle name="Ошибка" xfId="44247"/>
    <cellStyle name="Плохой 10" xfId="44248"/>
    <cellStyle name="Плохой 11" xfId="44249"/>
    <cellStyle name="Плохой 2" xfId="44250"/>
    <cellStyle name="Плохой 2 2" xfId="44251"/>
    <cellStyle name="Плохой 2 3" xfId="44252"/>
    <cellStyle name="Плохой 2 4" xfId="44253"/>
    <cellStyle name="Плохой 2 5" xfId="44254"/>
    <cellStyle name="Плохой 3" xfId="44255"/>
    <cellStyle name="Плохой 3 2" xfId="44256"/>
    <cellStyle name="Плохой 3 3" xfId="44257"/>
    <cellStyle name="Плохой 4" xfId="44258"/>
    <cellStyle name="Плохой 4 2" xfId="44259"/>
    <cellStyle name="Плохой 5" xfId="44260"/>
    <cellStyle name="Плохой 5 2" xfId="44261"/>
    <cellStyle name="Плохой 6" xfId="44262"/>
    <cellStyle name="Плохой 6 2" xfId="44263"/>
    <cellStyle name="Плохой 7" xfId="44264"/>
    <cellStyle name="Плохой 7 2" xfId="44265"/>
    <cellStyle name="Плохой 8" xfId="44266"/>
    <cellStyle name="Плохой 8 2" xfId="44267"/>
    <cellStyle name="Плохой 9" xfId="44268"/>
    <cellStyle name="Плохой 9 2" xfId="44269"/>
    <cellStyle name="По центру с переносом" xfId="44270"/>
    <cellStyle name="По ширине с переносом" xfId="44271"/>
    <cellStyle name="Подгруппа" xfId="44272"/>
    <cellStyle name="Поле ввода" xfId="44273"/>
    <cellStyle name="Пояснение 10" xfId="44274"/>
    <cellStyle name="Пояснение 11" xfId="44275"/>
    <cellStyle name="Пояснение 2" xfId="44276"/>
    <cellStyle name="Пояснение 2 2" xfId="44277"/>
    <cellStyle name="Пояснение 2 3" xfId="44278"/>
    <cellStyle name="Пояснение 2 4" xfId="44279"/>
    <cellStyle name="Пояснение 2 5" xfId="44280"/>
    <cellStyle name="Пояснение 3" xfId="44281"/>
    <cellStyle name="Пояснение 3 2" xfId="44282"/>
    <cellStyle name="Пояснение 3 3" xfId="44283"/>
    <cellStyle name="Пояснение 4" xfId="44284"/>
    <cellStyle name="Пояснение 4 2" xfId="44285"/>
    <cellStyle name="Пояснение 5" xfId="44286"/>
    <cellStyle name="Пояснение 5 2" xfId="44287"/>
    <cellStyle name="Пояснение 6" xfId="44288"/>
    <cellStyle name="Пояснение 6 2" xfId="44289"/>
    <cellStyle name="Пояснение 7" xfId="44290"/>
    <cellStyle name="Пояснение 7 2" xfId="44291"/>
    <cellStyle name="Пояснение 8" xfId="44292"/>
    <cellStyle name="Пояснение 8 2" xfId="44293"/>
    <cellStyle name="Пояснение 9" xfId="44294"/>
    <cellStyle name="Пояснение 9 2" xfId="44295"/>
    <cellStyle name="Примечание 10" xfId="44296"/>
    <cellStyle name="Примечание 10 2" xfId="44297"/>
    <cellStyle name="Примечание 10 3" xfId="44298"/>
    <cellStyle name="Примечание 10_46EE.2011(v1.0)" xfId="44299"/>
    <cellStyle name="Примечание 11" xfId="44300"/>
    <cellStyle name="Примечание 11 2" xfId="44301"/>
    <cellStyle name="Примечание 11 3" xfId="44302"/>
    <cellStyle name="Примечание 11_46EE.2011(v1.0)" xfId="44303"/>
    <cellStyle name="Примечание 12" xfId="44304"/>
    <cellStyle name="Примечание 12 2" xfId="44305"/>
    <cellStyle name="Примечание 12 3" xfId="44306"/>
    <cellStyle name="Примечание 12_46EE.2011(v1.0)" xfId="44307"/>
    <cellStyle name="Примечание 13" xfId="44308"/>
    <cellStyle name="Примечание 13 2" xfId="44309"/>
    <cellStyle name="Примечание 14" xfId="44310"/>
    <cellStyle name="Примечание 14 2" xfId="44311"/>
    <cellStyle name="Примечание 15" xfId="44312"/>
    <cellStyle name="Примечание 15 2" xfId="44313"/>
    <cellStyle name="Примечание 16" xfId="44314"/>
    <cellStyle name="Примечание 16 2" xfId="44315"/>
    <cellStyle name="Примечание 17" xfId="44316"/>
    <cellStyle name="Примечание 17 2" xfId="44317"/>
    <cellStyle name="Примечание 18" xfId="44318"/>
    <cellStyle name="Примечание 18 2" xfId="44319"/>
    <cellStyle name="Примечание 19" xfId="44320"/>
    <cellStyle name="Примечание 19 2" xfId="44321"/>
    <cellStyle name="Примечание 2" xfId="44322"/>
    <cellStyle name="Примечание 2 10" xfId="44323"/>
    <cellStyle name="Примечание 2 10 10" xfId="44324"/>
    <cellStyle name="Примечание 2 10 10 2" xfId="44325"/>
    <cellStyle name="Примечание 2 10 11" xfId="44326"/>
    <cellStyle name="Примечание 2 10 11 2" xfId="44327"/>
    <cellStyle name="Примечание 2 10 12" xfId="44328"/>
    <cellStyle name="Примечание 2 10 12 2" xfId="44329"/>
    <cellStyle name="Примечание 2 10 13" xfId="44330"/>
    <cellStyle name="Примечание 2 10 13 2" xfId="44331"/>
    <cellStyle name="Примечание 2 10 14" xfId="44332"/>
    <cellStyle name="Примечание 2 10 14 2" xfId="44333"/>
    <cellStyle name="Примечание 2 10 15" xfId="44334"/>
    <cellStyle name="Примечание 2 10 15 2" xfId="44335"/>
    <cellStyle name="Примечание 2 10 16" xfId="44336"/>
    <cellStyle name="Примечание 2 10 16 2" xfId="44337"/>
    <cellStyle name="Примечание 2 10 17" xfId="44338"/>
    <cellStyle name="Примечание 2 10 17 2" xfId="44339"/>
    <cellStyle name="Примечание 2 10 18" xfId="44340"/>
    <cellStyle name="Примечание 2 10 18 2" xfId="44341"/>
    <cellStyle name="Примечание 2 10 19" xfId="44342"/>
    <cellStyle name="Примечание 2 10 19 2" xfId="44343"/>
    <cellStyle name="Примечание 2 10 2" xfId="44344"/>
    <cellStyle name="Примечание 2 10 2 2" xfId="44345"/>
    <cellStyle name="Примечание 2 10 20" xfId="44346"/>
    <cellStyle name="Примечание 2 10 20 2" xfId="44347"/>
    <cellStyle name="Примечание 2 10 21" xfId="44348"/>
    <cellStyle name="Примечание 2 10 21 2" xfId="44349"/>
    <cellStyle name="Примечание 2 10 22" xfId="44350"/>
    <cellStyle name="Примечание 2 10 22 2" xfId="44351"/>
    <cellStyle name="Примечание 2 10 23" xfId="44352"/>
    <cellStyle name="Примечание 2 10 23 2" xfId="44353"/>
    <cellStyle name="Примечание 2 10 24" xfId="44354"/>
    <cellStyle name="Примечание 2 10 24 2" xfId="44355"/>
    <cellStyle name="Примечание 2 10 25" xfId="44356"/>
    <cellStyle name="Примечание 2 10 25 2" xfId="44357"/>
    <cellStyle name="Примечание 2 10 26" xfId="44358"/>
    <cellStyle name="Примечание 2 10 26 2" xfId="44359"/>
    <cellStyle name="Примечание 2 10 27" xfId="44360"/>
    <cellStyle name="Примечание 2 10 27 2" xfId="44361"/>
    <cellStyle name="Примечание 2 10 28" xfId="44362"/>
    <cellStyle name="Примечание 2 10 28 2" xfId="44363"/>
    <cellStyle name="Примечание 2 10 29" xfId="44364"/>
    <cellStyle name="Примечание 2 10 29 2" xfId="44365"/>
    <cellStyle name="Примечание 2 10 3" xfId="44366"/>
    <cellStyle name="Примечание 2 10 3 2" xfId="44367"/>
    <cellStyle name="Примечание 2 10 30" xfId="44368"/>
    <cellStyle name="Примечание 2 10 30 2" xfId="44369"/>
    <cellStyle name="Примечание 2 10 31" xfId="44370"/>
    <cellStyle name="Примечание 2 10 31 2" xfId="44371"/>
    <cellStyle name="Примечание 2 10 32" xfId="44372"/>
    <cellStyle name="Примечание 2 10 32 2" xfId="44373"/>
    <cellStyle name="Примечание 2 10 33" xfId="44374"/>
    <cellStyle name="Примечание 2 10 33 2" xfId="44375"/>
    <cellStyle name="Примечание 2 10 34" xfId="44376"/>
    <cellStyle name="Примечание 2 10 34 2" xfId="44377"/>
    <cellStyle name="Примечание 2 10 35" xfId="44378"/>
    <cellStyle name="Примечание 2 10 35 2" xfId="44379"/>
    <cellStyle name="Примечание 2 10 36" xfId="44380"/>
    <cellStyle name="Примечание 2 10 36 2" xfId="44381"/>
    <cellStyle name="Примечание 2 10 37" xfId="44382"/>
    <cellStyle name="Примечание 2 10 37 2" xfId="44383"/>
    <cellStyle name="Примечание 2 10 38" xfId="44384"/>
    <cellStyle name="Примечание 2 10 38 2" xfId="44385"/>
    <cellStyle name="Примечание 2 10 39" xfId="44386"/>
    <cellStyle name="Примечание 2 10 39 2" xfId="44387"/>
    <cellStyle name="Примечание 2 10 4" xfId="44388"/>
    <cellStyle name="Примечание 2 10 4 2" xfId="44389"/>
    <cellStyle name="Примечание 2 10 40" xfId="44390"/>
    <cellStyle name="Примечание 2 10 40 2" xfId="44391"/>
    <cellStyle name="Примечание 2 10 41" xfId="44392"/>
    <cellStyle name="Примечание 2 10 41 2" xfId="44393"/>
    <cellStyle name="Примечание 2 10 42" xfId="44394"/>
    <cellStyle name="Примечание 2 10 42 2" xfId="44395"/>
    <cellStyle name="Примечание 2 10 43" xfId="44396"/>
    <cellStyle name="Примечание 2 10 43 2" xfId="44397"/>
    <cellStyle name="Примечание 2 10 44" xfId="44398"/>
    <cellStyle name="Примечание 2 10 44 2" xfId="44399"/>
    <cellStyle name="Примечание 2 10 45" xfId="44400"/>
    <cellStyle name="Примечание 2 10 45 2" xfId="44401"/>
    <cellStyle name="Примечание 2 10 46" xfId="44402"/>
    <cellStyle name="Примечание 2 10 46 2" xfId="44403"/>
    <cellStyle name="Примечание 2 10 47" xfId="44404"/>
    <cellStyle name="Примечание 2 10 47 2" xfId="44405"/>
    <cellStyle name="Примечание 2 10 48" xfId="44406"/>
    <cellStyle name="Примечание 2 10 48 2" xfId="44407"/>
    <cellStyle name="Примечание 2 10 49" xfId="44408"/>
    <cellStyle name="Примечание 2 10 49 2" xfId="44409"/>
    <cellStyle name="Примечание 2 10 5" xfId="44410"/>
    <cellStyle name="Примечание 2 10 5 2" xfId="44411"/>
    <cellStyle name="Примечание 2 10 50" xfId="44412"/>
    <cellStyle name="Примечание 2 10 50 2" xfId="44413"/>
    <cellStyle name="Примечание 2 10 51" xfId="44414"/>
    <cellStyle name="Примечание 2 10 51 2" xfId="44415"/>
    <cellStyle name="Примечание 2 10 52" xfId="44416"/>
    <cellStyle name="Примечание 2 10 52 2" xfId="44417"/>
    <cellStyle name="Примечание 2 10 53" xfId="44418"/>
    <cellStyle name="Примечание 2 10 53 2" xfId="44419"/>
    <cellStyle name="Примечание 2 10 54" xfId="44420"/>
    <cellStyle name="Примечание 2 10 54 2" xfId="44421"/>
    <cellStyle name="Примечание 2 10 55" xfId="44422"/>
    <cellStyle name="Примечание 2 10 55 2" xfId="44423"/>
    <cellStyle name="Примечание 2 10 56" xfId="44424"/>
    <cellStyle name="Примечание 2 10 56 2" xfId="44425"/>
    <cellStyle name="Примечание 2 10 57" xfId="44426"/>
    <cellStyle name="Примечание 2 10 57 2" xfId="44427"/>
    <cellStyle name="Примечание 2 10 58" xfId="44428"/>
    <cellStyle name="Примечание 2 10 58 2" xfId="44429"/>
    <cellStyle name="Примечание 2 10 59" xfId="44430"/>
    <cellStyle name="Примечание 2 10 59 2" xfId="44431"/>
    <cellStyle name="Примечание 2 10 6" xfId="44432"/>
    <cellStyle name="Примечание 2 10 6 2" xfId="44433"/>
    <cellStyle name="Примечание 2 10 60" xfId="44434"/>
    <cellStyle name="Примечание 2 10 60 2" xfId="44435"/>
    <cellStyle name="Примечание 2 10 61" xfId="44436"/>
    <cellStyle name="Примечание 2 10 61 2" xfId="44437"/>
    <cellStyle name="Примечание 2 10 62" xfId="44438"/>
    <cellStyle name="Примечание 2 10 62 2" xfId="44439"/>
    <cellStyle name="Примечание 2 10 63" xfId="44440"/>
    <cellStyle name="Примечание 2 10 63 2" xfId="44441"/>
    <cellStyle name="Примечание 2 10 64" xfId="44442"/>
    <cellStyle name="Примечание 2 10 64 2" xfId="44443"/>
    <cellStyle name="Примечание 2 10 65" xfId="44444"/>
    <cellStyle name="Примечание 2 10 65 2" xfId="44445"/>
    <cellStyle name="Примечание 2 10 66" xfId="44446"/>
    <cellStyle name="Примечание 2 10 66 2" xfId="44447"/>
    <cellStyle name="Примечание 2 10 67" xfId="44448"/>
    <cellStyle name="Примечание 2 10 67 2" xfId="44449"/>
    <cellStyle name="Примечание 2 10 68" xfId="44450"/>
    <cellStyle name="Примечание 2 10 68 2" xfId="44451"/>
    <cellStyle name="Примечание 2 10 69" xfId="44452"/>
    <cellStyle name="Примечание 2 10 69 2" xfId="44453"/>
    <cellStyle name="Примечание 2 10 7" xfId="44454"/>
    <cellStyle name="Примечание 2 10 7 2" xfId="44455"/>
    <cellStyle name="Примечание 2 10 70" xfId="44456"/>
    <cellStyle name="Примечание 2 10 70 2" xfId="44457"/>
    <cellStyle name="Примечание 2 10 71" xfId="44458"/>
    <cellStyle name="Примечание 2 10 71 2" xfId="44459"/>
    <cellStyle name="Примечание 2 10 72" xfId="44460"/>
    <cellStyle name="Примечание 2 10 72 2" xfId="44461"/>
    <cellStyle name="Примечание 2 10 73" xfId="44462"/>
    <cellStyle name="Примечание 2 10 73 2" xfId="44463"/>
    <cellStyle name="Примечание 2 10 74" xfId="44464"/>
    <cellStyle name="Примечание 2 10 74 2" xfId="44465"/>
    <cellStyle name="Примечание 2 10 75" xfId="44466"/>
    <cellStyle name="Примечание 2 10 75 2" xfId="44467"/>
    <cellStyle name="Примечание 2 10 76" xfId="44468"/>
    <cellStyle name="Примечание 2 10 76 2" xfId="44469"/>
    <cellStyle name="Примечание 2 10 77" xfId="44470"/>
    <cellStyle name="Примечание 2 10 77 2" xfId="44471"/>
    <cellStyle name="Примечание 2 10 78" xfId="44472"/>
    <cellStyle name="Примечание 2 10 78 2" xfId="44473"/>
    <cellStyle name="Примечание 2 10 79" xfId="44474"/>
    <cellStyle name="Примечание 2 10 8" xfId="44475"/>
    <cellStyle name="Примечание 2 10 8 2" xfId="44476"/>
    <cellStyle name="Примечание 2 10 80" xfId="44477"/>
    <cellStyle name="Примечание 2 10 9" xfId="44478"/>
    <cellStyle name="Примечание 2 10 9 2" xfId="44479"/>
    <cellStyle name="Примечание 2 11" xfId="44480"/>
    <cellStyle name="Примечание 2 11 10" xfId="44481"/>
    <cellStyle name="Примечание 2 11 10 2" xfId="44482"/>
    <cellStyle name="Примечание 2 11 11" xfId="44483"/>
    <cellStyle name="Примечание 2 11 11 2" xfId="44484"/>
    <cellStyle name="Примечание 2 11 12" xfId="44485"/>
    <cellStyle name="Примечание 2 11 12 2" xfId="44486"/>
    <cellStyle name="Примечание 2 11 13" xfId="44487"/>
    <cellStyle name="Примечание 2 11 13 2" xfId="44488"/>
    <cellStyle name="Примечание 2 11 14" xfId="44489"/>
    <cellStyle name="Примечание 2 11 14 2" xfId="44490"/>
    <cellStyle name="Примечание 2 11 15" xfId="44491"/>
    <cellStyle name="Примечание 2 11 15 2" xfId="44492"/>
    <cellStyle name="Примечание 2 11 16" xfId="44493"/>
    <cellStyle name="Примечание 2 11 16 2" xfId="44494"/>
    <cellStyle name="Примечание 2 11 17" xfId="44495"/>
    <cellStyle name="Примечание 2 11 17 2" xfId="44496"/>
    <cellStyle name="Примечание 2 11 18" xfId="44497"/>
    <cellStyle name="Примечание 2 11 18 2" xfId="44498"/>
    <cellStyle name="Примечание 2 11 19" xfId="44499"/>
    <cellStyle name="Примечание 2 11 19 2" xfId="44500"/>
    <cellStyle name="Примечание 2 11 2" xfId="44501"/>
    <cellStyle name="Примечание 2 11 2 2" xfId="44502"/>
    <cellStyle name="Примечание 2 11 20" xfId="44503"/>
    <cellStyle name="Примечание 2 11 20 2" xfId="44504"/>
    <cellStyle name="Примечание 2 11 21" xfId="44505"/>
    <cellStyle name="Примечание 2 11 21 2" xfId="44506"/>
    <cellStyle name="Примечание 2 11 22" xfId="44507"/>
    <cellStyle name="Примечание 2 11 22 2" xfId="44508"/>
    <cellStyle name="Примечание 2 11 23" xfId="44509"/>
    <cellStyle name="Примечание 2 11 23 2" xfId="44510"/>
    <cellStyle name="Примечание 2 11 24" xfId="44511"/>
    <cellStyle name="Примечание 2 11 24 2" xfId="44512"/>
    <cellStyle name="Примечание 2 11 25" xfId="44513"/>
    <cellStyle name="Примечание 2 11 25 2" xfId="44514"/>
    <cellStyle name="Примечание 2 11 26" xfId="44515"/>
    <cellStyle name="Примечание 2 11 26 2" xfId="44516"/>
    <cellStyle name="Примечание 2 11 27" xfId="44517"/>
    <cellStyle name="Примечание 2 11 27 2" xfId="44518"/>
    <cellStyle name="Примечание 2 11 28" xfId="44519"/>
    <cellStyle name="Примечание 2 11 28 2" xfId="44520"/>
    <cellStyle name="Примечание 2 11 29" xfId="44521"/>
    <cellStyle name="Примечание 2 11 29 2" xfId="44522"/>
    <cellStyle name="Примечание 2 11 3" xfId="44523"/>
    <cellStyle name="Примечание 2 11 3 2" xfId="44524"/>
    <cellStyle name="Примечание 2 11 30" xfId="44525"/>
    <cellStyle name="Примечание 2 11 30 2" xfId="44526"/>
    <cellStyle name="Примечание 2 11 31" xfId="44527"/>
    <cellStyle name="Примечание 2 11 31 2" xfId="44528"/>
    <cellStyle name="Примечание 2 11 32" xfId="44529"/>
    <cellStyle name="Примечание 2 11 32 2" xfId="44530"/>
    <cellStyle name="Примечание 2 11 33" xfId="44531"/>
    <cellStyle name="Примечание 2 11 33 2" xfId="44532"/>
    <cellStyle name="Примечание 2 11 34" xfId="44533"/>
    <cellStyle name="Примечание 2 11 34 2" xfId="44534"/>
    <cellStyle name="Примечание 2 11 35" xfId="44535"/>
    <cellStyle name="Примечание 2 11 35 2" xfId="44536"/>
    <cellStyle name="Примечание 2 11 36" xfId="44537"/>
    <cellStyle name="Примечание 2 11 36 2" xfId="44538"/>
    <cellStyle name="Примечание 2 11 37" xfId="44539"/>
    <cellStyle name="Примечание 2 11 37 2" xfId="44540"/>
    <cellStyle name="Примечание 2 11 38" xfId="44541"/>
    <cellStyle name="Примечание 2 11 38 2" xfId="44542"/>
    <cellStyle name="Примечание 2 11 39" xfId="44543"/>
    <cellStyle name="Примечание 2 11 39 2" xfId="44544"/>
    <cellStyle name="Примечание 2 11 4" xfId="44545"/>
    <cellStyle name="Примечание 2 11 4 2" xfId="44546"/>
    <cellStyle name="Примечание 2 11 40" xfId="44547"/>
    <cellStyle name="Примечание 2 11 40 2" xfId="44548"/>
    <cellStyle name="Примечание 2 11 41" xfId="44549"/>
    <cellStyle name="Примечание 2 11 41 2" xfId="44550"/>
    <cellStyle name="Примечание 2 11 42" xfId="44551"/>
    <cellStyle name="Примечание 2 11 42 2" xfId="44552"/>
    <cellStyle name="Примечание 2 11 43" xfId="44553"/>
    <cellStyle name="Примечание 2 11 43 2" xfId="44554"/>
    <cellStyle name="Примечание 2 11 44" xfId="44555"/>
    <cellStyle name="Примечание 2 11 44 2" xfId="44556"/>
    <cellStyle name="Примечание 2 11 45" xfId="44557"/>
    <cellStyle name="Примечание 2 11 45 2" xfId="44558"/>
    <cellStyle name="Примечание 2 11 46" xfId="44559"/>
    <cellStyle name="Примечание 2 11 46 2" xfId="44560"/>
    <cellStyle name="Примечание 2 11 47" xfId="44561"/>
    <cellStyle name="Примечание 2 11 47 2" xfId="44562"/>
    <cellStyle name="Примечание 2 11 48" xfId="44563"/>
    <cellStyle name="Примечание 2 11 48 2" xfId="44564"/>
    <cellStyle name="Примечание 2 11 49" xfId="44565"/>
    <cellStyle name="Примечание 2 11 49 2" xfId="44566"/>
    <cellStyle name="Примечание 2 11 5" xfId="44567"/>
    <cellStyle name="Примечание 2 11 5 2" xfId="44568"/>
    <cellStyle name="Примечание 2 11 50" xfId="44569"/>
    <cellStyle name="Примечание 2 11 50 2" xfId="44570"/>
    <cellStyle name="Примечание 2 11 51" xfId="44571"/>
    <cellStyle name="Примечание 2 11 51 2" xfId="44572"/>
    <cellStyle name="Примечание 2 11 52" xfId="44573"/>
    <cellStyle name="Примечание 2 11 52 2" xfId="44574"/>
    <cellStyle name="Примечание 2 11 53" xfId="44575"/>
    <cellStyle name="Примечание 2 11 53 2" xfId="44576"/>
    <cellStyle name="Примечание 2 11 54" xfId="44577"/>
    <cellStyle name="Примечание 2 11 54 2" xfId="44578"/>
    <cellStyle name="Примечание 2 11 55" xfId="44579"/>
    <cellStyle name="Примечание 2 11 55 2" xfId="44580"/>
    <cellStyle name="Примечание 2 11 56" xfId="44581"/>
    <cellStyle name="Примечание 2 11 56 2" xfId="44582"/>
    <cellStyle name="Примечание 2 11 57" xfId="44583"/>
    <cellStyle name="Примечание 2 11 57 2" xfId="44584"/>
    <cellStyle name="Примечание 2 11 58" xfId="44585"/>
    <cellStyle name="Примечание 2 11 58 2" xfId="44586"/>
    <cellStyle name="Примечание 2 11 59" xfId="44587"/>
    <cellStyle name="Примечание 2 11 59 2" xfId="44588"/>
    <cellStyle name="Примечание 2 11 6" xfId="44589"/>
    <cellStyle name="Примечание 2 11 6 2" xfId="44590"/>
    <cellStyle name="Примечание 2 11 60" xfId="44591"/>
    <cellStyle name="Примечание 2 11 60 2" xfId="44592"/>
    <cellStyle name="Примечание 2 11 61" xfId="44593"/>
    <cellStyle name="Примечание 2 11 61 2" xfId="44594"/>
    <cellStyle name="Примечание 2 11 62" xfId="44595"/>
    <cellStyle name="Примечание 2 11 62 2" xfId="44596"/>
    <cellStyle name="Примечание 2 11 63" xfId="44597"/>
    <cellStyle name="Примечание 2 11 63 2" xfId="44598"/>
    <cellStyle name="Примечание 2 11 64" xfId="44599"/>
    <cellStyle name="Примечание 2 11 64 2" xfId="44600"/>
    <cellStyle name="Примечание 2 11 65" xfId="44601"/>
    <cellStyle name="Примечание 2 11 65 2" xfId="44602"/>
    <cellStyle name="Примечание 2 11 66" xfId="44603"/>
    <cellStyle name="Примечание 2 11 66 2" xfId="44604"/>
    <cellStyle name="Примечание 2 11 67" xfId="44605"/>
    <cellStyle name="Примечание 2 11 67 2" xfId="44606"/>
    <cellStyle name="Примечание 2 11 68" xfId="44607"/>
    <cellStyle name="Примечание 2 11 68 2" xfId="44608"/>
    <cellStyle name="Примечание 2 11 69" xfId="44609"/>
    <cellStyle name="Примечание 2 11 69 2" xfId="44610"/>
    <cellStyle name="Примечание 2 11 7" xfId="44611"/>
    <cellStyle name="Примечание 2 11 7 2" xfId="44612"/>
    <cellStyle name="Примечание 2 11 70" xfId="44613"/>
    <cellStyle name="Примечание 2 11 70 2" xfId="44614"/>
    <cellStyle name="Примечание 2 11 71" xfId="44615"/>
    <cellStyle name="Примечание 2 11 71 2" xfId="44616"/>
    <cellStyle name="Примечание 2 11 72" xfId="44617"/>
    <cellStyle name="Примечание 2 11 72 2" xfId="44618"/>
    <cellStyle name="Примечание 2 11 73" xfId="44619"/>
    <cellStyle name="Примечание 2 11 73 2" xfId="44620"/>
    <cellStyle name="Примечание 2 11 74" xfId="44621"/>
    <cellStyle name="Примечание 2 11 74 2" xfId="44622"/>
    <cellStyle name="Примечание 2 11 75" xfId="44623"/>
    <cellStyle name="Примечание 2 11 75 2" xfId="44624"/>
    <cellStyle name="Примечание 2 11 76" xfId="44625"/>
    <cellStyle name="Примечание 2 11 76 2" xfId="44626"/>
    <cellStyle name="Примечание 2 11 77" xfId="44627"/>
    <cellStyle name="Примечание 2 11 77 2" xfId="44628"/>
    <cellStyle name="Примечание 2 11 78" xfId="44629"/>
    <cellStyle name="Примечание 2 11 78 2" xfId="44630"/>
    <cellStyle name="Примечание 2 11 79" xfId="44631"/>
    <cellStyle name="Примечание 2 11 8" xfId="44632"/>
    <cellStyle name="Примечание 2 11 8 2" xfId="44633"/>
    <cellStyle name="Примечание 2 11 9" xfId="44634"/>
    <cellStyle name="Примечание 2 11 9 2" xfId="44635"/>
    <cellStyle name="Примечание 2 12" xfId="44636"/>
    <cellStyle name="Примечание 2 12 10" xfId="44637"/>
    <cellStyle name="Примечание 2 12 10 2" xfId="44638"/>
    <cellStyle name="Примечание 2 12 11" xfId="44639"/>
    <cellStyle name="Примечание 2 12 11 2" xfId="44640"/>
    <cellStyle name="Примечание 2 12 12" xfId="44641"/>
    <cellStyle name="Примечание 2 12 12 2" xfId="44642"/>
    <cellStyle name="Примечание 2 12 13" xfId="44643"/>
    <cellStyle name="Примечание 2 12 13 2" xfId="44644"/>
    <cellStyle name="Примечание 2 12 14" xfId="44645"/>
    <cellStyle name="Примечание 2 12 14 2" xfId="44646"/>
    <cellStyle name="Примечание 2 12 15" xfId="44647"/>
    <cellStyle name="Примечание 2 12 15 2" xfId="44648"/>
    <cellStyle name="Примечание 2 12 16" xfId="44649"/>
    <cellStyle name="Примечание 2 12 16 2" xfId="44650"/>
    <cellStyle name="Примечание 2 12 17" xfId="44651"/>
    <cellStyle name="Примечание 2 12 17 2" xfId="44652"/>
    <cellStyle name="Примечание 2 12 18" xfId="44653"/>
    <cellStyle name="Примечание 2 12 18 2" xfId="44654"/>
    <cellStyle name="Примечание 2 12 19" xfId="44655"/>
    <cellStyle name="Примечание 2 12 19 2" xfId="44656"/>
    <cellStyle name="Примечание 2 12 2" xfId="44657"/>
    <cellStyle name="Примечание 2 12 2 2" xfId="44658"/>
    <cellStyle name="Примечание 2 12 20" xfId="44659"/>
    <cellStyle name="Примечание 2 12 20 2" xfId="44660"/>
    <cellStyle name="Примечание 2 12 21" xfId="44661"/>
    <cellStyle name="Примечание 2 12 21 2" xfId="44662"/>
    <cellStyle name="Примечание 2 12 22" xfId="44663"/>
    <cellStyle name="Примечание 2 12 22 2" xfId="44664"/>
    <cellStyle name="Примечание 2 12 23" xfId="44665"/>
    <cellStyle name="Примечание 2 12 23 2" xfId="44666"/>
    <cellStyle name="Примечание 2 12 24" xfId="44667"/>
    <cellStyle name="Примечание 2 12 24 2" xfId="44668"/>
    <cellStyle name="Примечание 2 12 25" xfId="44669"/>
    <cellStyle name="Примечание 2 12 25 2" xfId="44670"/>
    <cellStyle name="Примечание 2 12 26" xfId="44671"/>
    <cellStyle name="Примечание 2 12 26 2" xfId="44672"/>
    <cellStyle name="Примечание 2 12 27" xfId="44673"/>
    <cellStyle name="Примечание 2 12 27 2" xfId="44674"/>
    <cellStyle name="Примечание 2 12 28" xfId="44675"/>
    <cellStyle name="Примечание 2 12 28 2" xfId="44676"/>
    <cellStyle name="Примечание 2 12 29" xfId="44677"/>
    <cellStyle name="Примечание 2 12 29 2" xfId="44678"/>
    <cellStyle name="Примечание 2 12 3" xfId="44679"/>
    <cellStyle name="Примечание 2 12 3 2" xfId="44680"/>
    <cellStyle name="Примечание 2 12 30" xfId="44681"/>
    <cellStyle name="Примечание 2 12 30 2" xfId="44682"/>
    <cellStyle name="Примечание 2 12 31" xfId="44683"/>
    <cellStyle name="Примечание 2 12 31 2" xfId="44684"/>
    <cellStyle name="Примечание 2 12 32" xfId="44685"/>
    <cellStyle name="Примечание 2 12 32 2" xfId="44686"/>
    <cellStyle name="Примечание 2 12 33" xfId="44687"/>
    <cellStyle name="Примечание 2 12 33 2" xfId="44688"/>
    <cellStyle name="Примечание 2 12 34" xfId="44689"/>
    <cellStyle name="Примечание 2 12 34 2" xfId="44690"/>
    <cellStyle name="Примечание 2 12 35" xfId="44691"/>
    <cellStyle name="Примечание 2 12 35 2" xfId="44692"/>
    <cellStyle name="Примечание 2 12 36" xfId="44693"/>
    <cellStyle name="Примечание 2 12 36 2" xfId="44694"/>
    <cellStyle name="Примечание 2 12 37" xfId="44695"/>
    <cellStyle name="Примечание 2 12 37 2" xfId="44696"/>
    <cellStyle name="Примечание 2 12 38" xfId="44697"/>
    <cellStyle name="Примечание 2 12 38 2" xfId="44698"/>
    <cellStyle name="Примечание 2 12 39" xfId="44699"/>
    <cellStyle name="Примечание 2 12 39 2" xfId="44700"/>
    <cellStyle name="Примечание 2 12 4" xfId="44701"/>
    <cellStyle name="Примечание 2 12 4 2" xfId="44702"/>
    <cellStyle name="Примечание 2 12 40" xfId="44703"/>
    <cellStyle name="Примечание 2 12 40 2" xfId="44704"/>
    <cellStyle name="Примечание 2 12 41" xfId="44705"/>
    <cellStyle name="Примечание 2 12 41 2" xfId="44706"/>
    <cellStyle name="Примечание 2 12 42" xfId="44707"/>
    <cellStyle name="Примечание 2 12 42 2" xfId="44708"/>
    <cellStyle name="Примечание 2 12 43" xfId="44709"/>
    <cellStyle name="Примечание 2 12 43 2" xfId="44710"/>
    <cellStyle name="Примечание 2 12 44" xfId="44711"/>
    <cellStyle name="Примечание 2 12 44 2" xfId="44712"/>
    <cellStyle name="Примечание 2 12 45" xfId="44713"/>
    <cellStyle name="Примечание 2 12 45 2" xfId="44714"/>
    <cellStyle name="Примечание 2 12 46" xfId="44715"/>
    <cellStyle name="Примечание 2 12 46 2" xfId="44716"/>
    <cellStyle name="Примечание 2 12 47" xfId="44717"/>
    <cellStyle name="Примечание 2 12 47 2" xfId="44718"/>
    <cellStyle name="Примечание 2 12 48" xfId="44719"/>
    <cellStyle name="Примечание 2 12 48 2" xfId="44720"/>
    <cellStyle name="Примечание 2 12 49" xfId="44721"/>
    <cellStyle name="Примечание 2 12 49 2" xfId="44722"/>
    <cellStyle name="Примечание 2 12 5" xfId="44723"/>
    <cellStyle name="Примечание 2 12 5 2" xfId="44724"/>
    <cellStyle name="Примечание 2 12 50" xfId="44725"/>
    <cellStyle name="Примечание 2 12 50 2" xfId="44726"/>
    <cellStyle name="Примечание 2 12 51" xfId="44727"/>
    <cellStyle name="Примечание 2 12 51 2" xfId="44728"/>
    <cellStyle name="Примечание 2 12 52" xfId="44729"/>
    <cellStyle name="Примечание 2 12 52 2" xfId="44730"/>
    <cellStyle name="Примечание 2 12 53" xfId="44731"/>
    <cellStyle name="Примечание 2 12 53 2" xfId="44732"/>
    <cellStyle name="Примечание 2 12 54" xfId="44733"/>
    <cellStyle name="Примечание 2 12 54 2" xfId="44734"/>
    <cellStyle name="Примечание 2 12 55" xfId="44735"/>
    <cellStyle name="Примечание 2 12 55 2" xfId="44736"/>
    <cellStyle name="Примечание 2 12 56" xfId="44737"/>
    <cellStyle name="Примечание 2 12 56 2" xfId="44738"/>
    <cellStyle name="Примечание 2 12 57" xfId="44739"/>
    <cellStyle name="Примечание 2 12 57 2" xfId="44740"/>
    <cellStyle name="Примечание 2 12 58" xfId="44741"/>
    <cellStyle name="Примечание 2 12 58 2" xfId="44742"/>
    <cellStyle name="Примечание 2 12 59" xfId="44743"/>
    <cellStyle name="Примечание 2 12 59 2" xfId="44744"/>
    <cellStyle name="Примечание 2 12 6" xfId="44745"/>
    <cellStyle name="Примечание 2 12 6 2" xfId="44746"/>
    <cellStyle name="Примечание 2 12 60" xfId="44747"/>
    <cellStyle name="Примечание 2 12 60 2" xfId="44748"/>
    <cellStyle name="Примечание 2 12 61" xfId="44749"/>
    <cellStyle name="Примечание 2 12 61 2" xfId="44750"/>
    <cellStyle name="Примечание 2 12 62" xfId="44751"/>
    <cellStyle name="Примечание 2 12 62 2" xfId="44752"/>
    <cellStyle name="Примечание 2 12 63" xfId="44753"/>
    <cellStyle name="Примечание 2 12 63 2" xfId="44754"/>
    <cellStyle name="Примечание 2 12 64" xfId="44755"/>
    <cellStyle name="Примечание 2 12 64 2" xfId="44756"/>
    <cellStyle name="Примечание 2 12 65" xfId="44757"/>
    <cellStyle name="Примечание 2 12 65 2" xfId="44758"/>
    <cellStyle name="Примечание 2 12 66" xfId="44759"/>
    <cellStyle name="Примечание 2 12 66 2" xfId="44760"/>
    <cellStyle name="Примечание 2 12 67" xfId="44761"/>
    <cellStyle name="Примечание 2 12 67 2" xfId="44762"/>
    <cellStyle name="Примечание 2 12 68" xfId="44763"/>
    <cellStyle name="Примечание 2 12 68 2" xfId="44764"/>
    <cellStyle name="Примечание 2 12 69" xfId="44765"/>
    <cellStyle name="Примечание 2 12 69 2" xfId="44766"/>
    <cellStyle name="Примечание 2 12 7" xfId="44767"/>
    <cellStyle name="Примечание 2 12 7 2" xfId="44768"/>
    <cellStyle name="Примечание 2 12 70" xfId="44769"/>
    <cellStyle name="Примечание 2 12 70 2" xfId="44770"/>
    <cellStyle name="Примечание 2 12 71" xfId="44771"/>
    <cellStyle name="Примечание 2 12 71 2" xfId="44772"/>
    <cellStyle name="Примечание 2 12 72" xfId="44773"/>
    <cellStyle name="Примечание 2 12 72 2" xfId="44774"/>
    <cellStyle name="Примечание 2 12 73" xfId="44775"/>
    <cellStyle name="Примечание 2 12 73 2" xfId="44776"/>
    <cellStyle name="Примечание 2 12 74" xfId="44777"/>
    <cellStyle name="Примечание 2 12 74 2" xfId="44778"/>
    <cellStyle name="Примечание 2 12 75" xfId="44779"/>
    <cellStyle name="Примечание 2 12 75 2" xfId="44780"/>
    <cellStyle name="Примечание 2 12 76" xfId="44781"/>
    <cellStyle name="Примечание 2 12 76 2" xfId="44782"/>
    <cellStyle name="Примечание 2 12 77" xfId="44783"/>
    <cellStyle name="Примечание 2 12 77 2" xfId="44784"/>
    <cellStyle name="Примечание 2 12 78" xfId="44785"/>
    <cellStyle name="Примечание 2 12 78 2" xfId="44786"/>
    <cellStyle name="Примечание 2 12 79" xfId="44787"/>
    <cellStyle name="Примечание 2 12 8" xfId="44788"/>
    <cellStyle name="Примечание 2 12 8 2" xfId="44789"/>
    <cellStyle name="Примечание 2 12 9" xfId="44790"/>
    <cellStyle name="Примечание 2 12 9 2" xfId="44791"/>
    <cellStyle name="Примечание 2 13" xfId="44792"/>
    <cellStyle name="Примечание 2 13 10" xfId="44793"/>
    <cellStyle name="Примечание 2 13 10 2" xfId="44794"/>
    <cellStyle name="Примечание 2 13 11" xfId="44795"/>
    <cellStyle name="Примечание 2 13 11 2" xfId="44796"/>
    <cellStyle name="Примечание 2 13 12" xfId="44797"/>
    <cellStyle name="Примечание 2 13 12 2" xfId="44798"/>
    <cellStyle name="Примечание 2 13 13" xfId="44799"/>
    <cellStyle name="Примечание 2 13 13 2" xfId="44800"/>
    <cellStyle name="Примечание 2 13 14" xfId="44801"/>
    <cellStyle name="Примечание 2 13 14 2" xfId="44802"/>
    <cellStyle name="Примечание 2 13 15" xfId="44803"/>
    <cellStyle name="Примечание 2 13 15 2" xfId="44804"/>
    <cellStyle name="Примечание 2 13 16" xfId="44805"/>
    <cellStyle name="Примечание 2 13 16 2" xfId="44806"/>
    <cellStyle name="Примечание 2 13 17" xfId="44807"/>
    <cellStyle name="Примечание 2 13 17 2" xfId="44808"/>
    <cellStyle name="Примечание 2 13 18" xfId="44809"/>
    <cellStyle name="Примечание 2 13 18 2" xfId="44810"/>
    <cellStyle name="Примечание 2 13 19" xfId="44811"/>
    <cellStyle name="Примечание 2 13 19 2" xfId="44812"/>
    <cellStyle name="Примечание 2 13 2" xfId="44813"/>
    <cellStyle name="Примечание 2 13 2 2" xfId="44814"/>
    <cellStyle name="Примечание 2 13 20" xfId="44815"/>
    <cellStyle name="Примечание 2 13 20 2" xfId="44816"/>
    <cellStyle name="Примечание 2 13 21" xfId="44817"/>
    <cellStyle name="Примечание 2 13 21 2" xfId="44818"/>
    <cellStyle name="Примечание 2 13 22" xfId="44819"/>
    <cellStyle name="Примечание 2 13 22 2" xfId="44820"/>
    <cellStyle name="Примечание 2 13 23" xfId="44821"/>
    <cellStyle name="Примечание 2 13 23 2" xfId="44822"/>
    <cellStyle name="Примечание 2 13 24" xfId="44823"/>
    <cellStyle name="Примечание 2 13 24 2" xfId="44824"/>
    <cellStyle name="Примечание 2 13 25" xfId="44825"/>
    <cellStyle name="Примечание 2 13 25 2" xfId="44826"/>
    <cellStyle name="Примечание 2 13 26" xfId="44827"/>
    <cellStyle name="Примечание 2 13 26 2" xfId="44828"/>
    <cellStyle name="Примечание 2 13 27" xfId="44829"/>
    <cellStyle name="Примечание 2 13 27 2" xfId="44830"/>
    <cellStyle name="Примечание 2 13 28" xfId="44831"/>
    <cellStyle name="Примечание 2 13 28 2" xfId="44832"/>
    <cellStyle name="Примечание 2 13 29" xfId="44833"/>
    <cellStyle name="Примечание 2 13 29 2" xfId="44834"/>
    <cellStyle name="Примечание 2 13 3" xfId="44835"/>
    <cellStyle name="Примечание 2 13 3 2" xfId="44836"/>
    <cellStyle name="Примечание 2 13 30" xfId="44837"/>
    <cellStyle name="Примечание 2 13 30 2" xfId="44838"/>
    <cellStyle name="Примечание 2 13 31" xfId="44839"/>
    <cellStyle name="Примечание 2 13 31 2" xfId="44840"/>
    <cellStyle name="Примечание 2 13 32" xfId="44841"/>
    <cellStyle name="Примечание 2 13 32 2" xfId="44842"/>
    <cellStyle name="Примечание 2 13 33" xfId="44843"/>
    <cellStyle name="Примечание 2 13 33 2" xfId="44844"/>
    <cellStyle name="Примечание 2 13 34" xfId="44845"/>
    <cellStyle name="Примечание 2 13 34 2" xfId="44846"/>
    <cellStyle name="Примечание 2 13 35" xfId="44847"/>
    <cellStyle name="Примечание 2 13 35 2" xfId="44848"/>
    <cellStyle name="Примечание 2 13 36" xfId="44849"/>
    <cellStyle name="Примечание 2 13 36 2" xfId="44850"/>
    <cellStyle name="Примечание 2 13 37" xfId="44851"/>
    <cellStyle name="Примечание 2 13 37 2" xfId="44852"/>
    <cellStyle name="Примечание 2 13 38" xfId="44853"/>
    <cellStyle name="Примечание 2 13 38 2" xfId="44854"/>
    <cellStyle name="Примечание 2 13 39" xfId="44855"/>
    <cellStyle name="Примечание 2 13 39 2" xfId="44856"/>
    <cellStyle name="Примечание 2 13 4" xfId="44857"/>
    <cellStyle name="Примечание 2 13 4 2" xfId="44858"/>
    <cellStyle name="Примечание 2 13 40" xfId="44859"/>
    <cellStyle name="Примечание 2 13 40 2" xfId="44860"/>
    <cellStyle name="Примечание 2 13 41" xfId="44861"/>
    <cellStyle name="Примечание 2 13 41 2" xfId="44862"/>
    <cellStyle name="Примечание 2 13 42" xfId="44863"/>
    <cellStyle name="Примечание 2 13 42 2" xfId="44864"/>
    <cellStyle name="Примечание 2 13 43" xfId="44865"/>
    <cellStyle name="Примечание 2 13 43 2" xfId="44866"/>
    <cellStyle name="Примечание 2 13 44" xfId="44867"/>
    <cellStyle name="Примечание 2 13 44 2" xfId="44868"/>
    <cellStyle name="Примечание 2 13 45" xfId="44869"/>
    <cellStyle name="Примечание 2 13 45 2" xfId="44870"/>
    <cellStyle name="Примечание 2 13 46" xfId="44871"/>
    <cellStyle name="Примечание 2 13 46 2" xfId="44872"/>
    <cellStyle name="Примечание 2 13 47" xfId="44873"/>
    <cellStyle name="Примечание 2 13 47 2" xfId="44874"/>
    <cellStyle name="Примечание 2 13 48" xfId="44875"/>
    <cellStyle name="Примечание 2 13 48 2" xfId="44876"/>
    <cellStyle name="Примечание 2 13 49" xfId="44877"/>
    <cellStyle name="Примечание 2 13 49 2" xfId="44878"/>
    <cellStyle name="Примечание 2 13 5" xfId="44879"/>
    <cellStyle name="Примечание 2 13 5 2" xfId="44880"/>
    <cellStyle name="Примечание 2 13 50" xfId="44881"/>
    <cellStyle name="Примечание 2 13 50 2" xfId="44882"/>
    <cellStyle name="Примечание 2 13 51" xfId="44883"/>
    <cellStyle name="Примечание 2 13 51 2" xfId="44884"/>
    <cellStyle name="Примечание 2 13 52" xfId="44885"/>
    <cellStyle name="Примечание 2 13 52 2" xfId="44886"/>
    <cellStyle name="Примечание 2 13 53" xfId="44887"/>
    <cellStyle name="Примечание 2 13 53 2" xfId="44888"/>
    <cellStyle name="Примечание 2 13 54" xfId="44889"/>
    <cellStyle name="Примечание 2 13 54 2" xfId="44890"/>
    <cellStyle name="Примечание 2 13 55" xfId="44891"/>
    <cellStyle name="Примечание 2 13 55 2" xfId="44892"/>
    <cellStyle name="Примечание 2 13 56" xfId="44893"/>
    <cellStyle name="Примечание 2 13 56 2" xfId="44894"/>
    <cellStyle name="Примечание 2 13 57" xfId="44895"/>
    <cellStyle name="Примечание 2 13 57 2" xfId="44896"/>
    <cellStyle name="Примечание 2 13 58" xfId="44897"/>
    <cellStyle name="Примечание 2 13 58 2" xfId="44898"/>
    <cellStyle name="Примечание 2 13 59" xfId="44899"/>
    <cellStyle name="Примечание 2 13 59 2" xfId="44900"/>
    <cellStyle name="Примечание 2 13 6" xfId="44901"/>
    <cellStyle name="Примечание 2 13 6 2" xfId="44902"/>
    <cellStyle name="Примечание 2 13 60" xfId="44903"/>
    <cellStyle name="Примечание 2 13 60 2" xfId="44904"/>
    <cellStyle name="Примечание 2 13 61" xfId="44905"/>
    <cellStyle name="Примечание 2 13 61 2" xfId="44906"/>
    <cellStyle name="Примечание 2 13 62" xfId="44907"/>
    <cellStyle name="Примечание 2 13 62 2" xfId="44908"/>
    <cellStyle name="Примечание 2 13 63" xfId="44909"/>
    <cellStyle name="Примечание 2 13 63 2" xfId="44910"/>
    <cellStyle name="Примечание 2 13 64" xfId="44911"/>
    <cellStyle name="Примечание 2 13 64 2" xfId="44912"/>
    <cellStyle name="Примечание 2 13 65" xfId="44913"/>
    <cellStyle name="Примечание 2 13 65 2" xfId="44914"/>
    <cellStyle name="Примечание 2 13 66" xfId="44915"/>
    <cellStyle name="Примечание 2 13 66 2" xfId="44916"/>
    <cellStyle name="Примечание 2 13 67" xfId="44917"/>
    <cellStyle name="Примечание 2 13 67 2" xfId="44918"/>
    <cellStyle name="Примечание 2 13 68" xfId="44919"/>
    <cellStyle name="Примечание 2 13 68 2" xfId="44920"/>
    <cellStyle name="Примечание 2 13 69" xfId="44921"/>
    <cellStyle name="Примечание 2 13 69 2" xfId="44922"/>
    <cellStyle name="Примечание 2 13 7" xfId="44923"/>
    <cellStyle name="Примечание 2 13 7 2" xfId="44924"/>
    <cellStyle name="Примечание 2 13 70" xfId="44925"/>
    <cellStyle name="Примечание 2 13 70 2" xfId="44926"/>
    <cellStyle name="Примечание 2 13 71" xfId="44927"/>
    <cellStyle name="Примечание 2 13 71 2" xfId="44928"/>
    <cellStyle name="Примечание 2 13 72" xfId="44929"/>
    <cellStyle name="Примечание 2 13 72 2" xfId="44930"/>
    <cellStyle name="Примечание 2 13 73" xfId="44931"/>
    <cellStyle name="Примечание 2 13 73 2" xfId="44932"/>
    <cellStyle name="Примечание 2 13 74" xfId="44933"/>
    <cellStyle name="Примечание 2 13 74 2" xfId="44934"/>
    <cellStyle name="Примечание 2 13 75" xfId="44935"/>
    <cellStyle name="Примечание 2 13 75 2" xfId="44936"/>
    <cellStyle name="Примечание 2 13 76" xfId="44937"/>
    <cellStyle name="Примечание 2 13 76 2" xfId="44938"/>
    <cellStyle name="Примечание 2 13 77" xfId="44939"/>
    <cellStyle name="Примечание 2 13 77 2" xfId="44940"/>
    <cellStyle name="Примечание 2 13 78" xfId="44941"/>
    <cellStyle name="Примечание 2 13 78 2" xfId="44942"/>
    <cellStyle name="Примечание 2 13 79" xfId="44943"/>
    <cellStyle name="Примечание 2 13 8" xfId="44944"/>
    <cellStyle name="Примечание 2 13 8 2" xfId="44945"/>
    <cellStyle name="Примечание 2 13 9" xfId="44946"/>
    <cellStyle name="Примечание 2 13 9 2" xfId="44947"/>
    <cellStyle name="Примечание 2 14" xfId="44948"/>
    <cellStyle name="Примечание 2 14 10" xfId="44949"/>
    <cellStyle name="Примечание 2 14 10 2" xfId="44950"/>
    <cellStyle name="Примечание 2 14 11" xfId="44951"/>
    <cellStyle name="Примечание 2 14 11 2" xfId="44952"/>
    <cellStyle name="Примечание 2 14 12" xfId="44953"/>
    <cellStyle name="Примечание 2 14 12 2" xfId="44954"/>
    <cellStyle name="Примечание 2 14 13" xfId="44955"/>
    <cellStyle name="Примечание 2 14 13 2" xfId="44956"/>
    <cellStyle name="Примечание 2 14 14" xfId="44957"/>
    <cellStyle name="Примечание 2 14 14 2" xfId="44958"/>
    <cellStyle name="Примечание 2 14 15" xfId="44959"/>
    <cellStyle name="Примечание 2 14 15 2" xfId="44960"/>
    <cellStyle name="Примечание 2 14 16" xfId="44961"/>
    <cellStyle name="Примечание 2 14 16 2" xfId="44962"/>
    <cellStyle name="Примечание 2 14 17" xfId="44963"/>
    <cellStyle name="Примечание 2 14 17 2" xfId="44964"/>
    <cellStyle name="Примечание 2 14 18" xfId="44965"/>
    <cellStyle name="Примечание 2 14 18 2" xfId="44966"/>
    <cellStyle name="Примечание 2 14 19" xfId="44967"/>
    <cellStyle name="Примечание 2 14 19 2" xfId="44968"/>
    <cellStyle name="Примечание 2 14 2" xfId="44969"/>
    <cellStyle name="Примечание 2 14 2 2" xfId="44970"/>
    <cellStyle name="Примечание 2 14 20" xfId="44971"/>
    <cellStyle name="Примечание 2 14 20 2" xfId="44972"/>
    <cellStyle name="Примечание 2 14 21" xfId="44973"/>
    <cellStyle name="Примечание 2 14 21 2" xfId="44974"/>
    <cellStyle name="Примечание 2 14 22" xfId="44975"/>
    <cellStyle name="Примечание 2 14 22 2" xfId="44976"/>
    <cellStyle name="Примечание 2 14 23" xfId="44977"/>
    <cellStyle name="Примечание 2 14 23 2" xfId="44978"/>
    <cellStyle name="Примечание 2 14 24" xfId="44979"/>
    <cellStyle name="Примечание 2 14 24 2" xfId="44980"/>
    <cellStyle name="Примечание 2 14 25" xfId="44981"/>
    <cellStyle name="Примечание 2 14 25 2" xfId="44982"/>
    <cellStyle name="Примечание 2 14 26" xfId="44983"/>
    <cellStyle name="Примечание 2 14 26 2" xfId="44984"/>
    <cellStyle name="Примечание 2 14 27" xfId="44985"/>
    <cellStyle name="Примечание 2 14 27 2" xfId="44986"/>
    <cellStyle name="Примечание 2 14 28" xfId="44987"/>
    <cellStyle name="Примечание 2 14 28 2" xfId="44988"/>
    <cellStyle name="Примечание 2 14 29" xfId="44989"/>
    <cellStyle name="Примечание 2 14 29 2" xfId="44990"/>
    <cellStyle name="Примечание 2 14 3" xfId="44991"/>
    <cellStyle name="Примечание 2 14 3 2" xfId="44992"/>
    <cellStyle name="Примечание 2 14 30" xfId="44993"/>
    <cellStyle name="Примечание 2 14 30 2" xfId="44994"/>
    <cellStyle name="Примечание 2 14 31" xfId="44995"/>
    <cellStyle name="Примечание 2 14 31 2" xfId="44996"/>
    <cellStyle name="Примечание 2 14 32" xfId="44997"/>
    <cellStyle name="Примечание 2 14 32 2" xfId="44998"/>
    <cellStyle name="Примечание 2 14 33" xfId="44999"/>
    <cellStyle name="Примечание 2 14 33 2" xfId="45000"/>
    <cellStyle name="Примечание 2 14 34" xfId="45001"/>
    <cellStyle name="Примечание 2 14 34 2" xfId="45002"/>
    <cellStyle name="Примечание 2 14 35" xfId="45003"/>
    <cellStyle name="Примечание 2 14 35 2" xfId="45004"/>
    <cellStyle name="Примечание 2 14 36" xfId="45005"/>
    <cellStyle name="Примечание 2 14 36 2" xfId="45006"/>
    <cellStyle name="Примечание 2 14 37" xfId="45007"/>
    <cellStyle name="Примечание 2 14 37 2" xfId="45008"/>
    <cellStyle name="Примечание 2 14 38" xfId="45009"/>
    <cellStyle name="Примечание 2 14 38 2" xfId="45010"/>
    <cellStyle name="Примечание 2 14 39" xfId="45011"/>
    <cellStyle name="Примечание 2 14 39 2" xfId="45012"/>
    <cellStyle name="Примечание 2 14 4" xfId="45013"/>
    <cellStyle name="Примечание 2 14 4 2" xfId="45014"/>
    <cellStyle name="Примечание 2 14 40" xfId="45015"/>
    <cellStyle name="Примечание 2 14 40 2" xfId="45016"/>
    <cellStyle name="Примечание 2 14 41" xfId="45017"/>
    <cellStyle name="Примечание 2 14 41 2" xfId="45018"/>
    <cellStyle name="Примечание 2 14 42" xfId="45019"/>
    <cellStyle name="Примечание 2 14 42 2" xfId="45020"/>
    <cellStyle name="Примечание 2 14 43" xfId="45021"/>
    <cellStyle name="Примечание 2 14 43 2" xfId="45022"/>
    <cellStyle name="Примечание 2 14 44" xfId="45023"/>
    <cellStyle name="Примечание 2 14 44 2" xfId="45024"/>
    <cellStyle name="Примечание 2 14 45" xfId="45025"/>
    <cellStyle name="Примечание 2 14 45 2" xfId="45026"/>
    <cellStyle name="Примечание 2 14 46" xfId="45027"/>
    <cellStyle name="Примечание 2 14 46 2" xfId="45028"/>
    <cellStyle name="Примечание 2 14 47" xfId="45029"/>
    <cellStyle name="Примечание 2 14 47 2" xfId="45030"/>
    <cellStyle name="Примечание 2 14 48" xfId="45031"/>
    <cellStyle name="Примечание 2 14 48 2" xfId="45032"/>
    <cellStyle name="Примечание 2 14 49" xfId="45033"/>
    <cellStyle name="Примечание 2 14 49 2" xfId="45034"/>
    <cellStyle name="Примечание 2 14 5" xfId="45035"/>
    <cellStyle name="Примечание 2 14 5 2" xfId="45036"/>
    <cellStyle name="Примечание 2 14 50" xfId="45037"/>
    <cellStyle name="Примечание 2 14 50 2" xfId="45038"/>
    <cellStyle name="Примечание 2 14 51" xfId="45039"/>
    <cellStyle name="Примечание 2 14 51 2" xfId="45040"/>
    <cellStyle name="Примечание 2 14 52" xfId="45041"/>
    <cellStyle name="Примечание 2 14 52 2" xfId="45042"/>
    <cellStyle name="Примечание 2 14 53" xfId="45043"/>
    <cellStyle name="Примечание 2 14 53 2" xfId="45044"/>
    <cellStyle name="Примечание 2 14 54" xfId="45045"/>
    <cellStyle name="Примечание 2 14 54 2" xfId="45046"/>
    <cellStyle name="Примечание 2 14 55" xfId="45047"/>
    <cellStyle name="Примечание 2 14 55 2" xfId="45048"/>
    <cellStyle name="Примечание 2 14 56" xfId="45049"/>
    <cellStyle name="Примечание 2 14 56 2" xfId="45050"/>
    <cellStyle name="Примечание 2 14 57" xfId="45051"/>
    <cellStyle name="Примечание 2 14 57 2" xfId="45052"/>
    <cellStyle name="Примечание 2 14 58" xfId="45053"/>
    <cellStyle name="Примечание 2 14 58 2" xfId="45054"/>
    <cellStyle name="Примечание 2 14 59" xfId="45055"/>
    <cellStyle name="Примечание 2 14 59 2" xfId="45056"/>
    <cellStyle name="Примечание 2 14 6" xfId="45057"/>
    <cellStyle name="Примечание 2 14 6 2" xfId="45058"/>
    <cellStyle name="Примечание 2 14 60" xfId="45059"/>
    <cellStyle name="Примечание 2 14 60 2" xfId="45060"/>
    <cellStyle name="Примечание 2 14 61" xfId="45061"/>
    <cellStyle name="Примечание 2 14 61 2" xfId="45062"/>
    <cellStyle name="Примечание 2 14 62" xfId="45063"/>
    <cellStyle name="Примечание 2 14 62 2" xfId="45064"/>
    <cellStyle name="Примечание 2 14 63" xfId="45065"/>
    <cellStyle name="Примечание 2 14 63 2" xfId="45066"/>
    <cellStyle name="Примечание 2 14 64" xfId="45067"/>
    <cellStyle name="Примечание 2 14 64 2" xfId="45068"/>
    <cellStyle name="Примечание 2 14 65" xfId="45069"/>
    <cellStyle name="Примечание 2 14 65 2" xfId="45070"/>
    <cellStyle name="Примечание 2 14 66" xfId="45071"/>
    <cellStyle name="Примечание 2 14 66 2" xfId="45072"/>
    <cellStyle name="Примечание 2 14 67" xfId="45073"/>
    <cellStyle name="Примечание 2 14 67 2" xfId="45074"/>
    <cellStyle name="Примечание 2 14 68" xfId="45075"/>
    <cellStyle name="Примечание 2 14 68 2" xfId="45076"/>
    <cellStyle name="Примечание 2 14 69" xfId="45077"/>
    <cellStyle name="Примечание 2 14 69 2" xfId="45078"/>
    <cellStyle name="Примечание 2 14 7" xfId="45079"/>
    <cellStyle name="Примечание 2 14 7 2" xfId="45080"/>
    <cellStyle name="Примечание 2 14 70" xfId="45081"/>
    <cellStyle name="Примечание 2 14 70 2" xfId="45082"/>
    <cellStyle name="Примечание 2 14 71" xfId="45083"/>
    <cellStyle name="Примечание 2 14 71 2" xfId="45084"/>
    <cellStyle name="Примечание 2 14 72" xfId="45085"/>
    <cellStyle name="Примечание 2 14 72 2" xfId="45086"/>
    <cellStyle name="Примечание 2 14 73" xfId="45087"/>
    <cellStyle name="Примечание 2 14 73 2" xfId="45088"/>
    <cellStyle name="Примечание 2 14 74" xfId="45089"/>
    <cellStyle name="Примечание 2 14 74 2" xfId="45090"/>
    <cellStyle name="Примечание 2 14 75" xfId="45091"/>
    <cellStyle name="Примечание 2 14 75 2" xfId="45092"/>
    <cellStyle name="Примечание 2 14 76" xfId="45093"/>
    <cellStyle name="Примечание 2 14 76 2" xfId="45094"/>
    <cellStyle name="Примечание 2 14 77" xfId="45095"/>
    <cellStyle name="Примечание 2 14 77 2" xfId="45096"/>
    <cellStyle name="Примечание 2 14 78" xfId="45097"/>
    <cellStyle name="Примечание 2 14 78 2" xfId="45098"/>
    <cellStyle name="Примечание 2 14 79" xfId="45099"/>
    <cellStyle name="Примечание 2 14 79 2" xfId="45100"/>
    <cellStyle name="Примечание 2 14 8" xfId="45101"/>
    <cellStyle name="Примечание 2 14 8 2" xfId="45102"/>
    <cellStyle name="Примечание 2 14 80" xfId="45103"/>
    <cellStyle name="Примечание 2 14 80 2" xfId="45104"/>
    <cellStyle name="Примечание 2 14 81" xfId="45105"/>
    <cellStyle name="Примечание 2 14 81 2" xfId="45106"/>
    <cellStyle name="Примечание 2 14 82" xfId="45107"/>
    <cellStyle name="Примечание 2 14 82 2" xfId="45108"/>
    <cellStyle name="Примечание 2 14 83" xfId="45109"/>
    <cellStyle name="Примечание 2 14 83 2" xfId="45110"/>
    <cellStyle name="Примечание 2 14 84" xfId="45111"/>
    <cellStyle name="Примечание 2 14 84 2" xfId="45112"/>
    <cellStyle name="Примечание 2 14 85" xfId="45113"/>
    <cellStyle name="Примечание 2 14 85 2" xfId="45114"/>
    <cellStyle name="Примечание 2 14 86" xfId="45115"/>
    <cellStyle name="Примечание 2 14 9" xfId="45116"/>
    <cellStyle name="Примечание 2 14 9 2" xfId="45117"/>
    <cellStyle name="Примечание 2 15" xfId="45118"/>
    <cellStyle name="Примечание 2 15 2" xfId="45119"/>
    <cellStyle name="Примечание 2 16" xfId="45120"/>
    <cellStyle name="Примечание 2 16 2" xfId="45121"/>
    <cellStyle name="Примечание 2 17" xfId="45122"/>
    <cellStyle name="Примечание 2 17 2" xfId="45123"/>
    <cellStyle name="Примечание 2 18" xfId="45124"/>
    <cellStyle name="Примечание 2 18 2" xfId="45125"/>
    <cellStyle name="Примечание 2 19" xfId="45126"/>
    <cellStyle name="Примечание 2 19 2" xfId="45127"/>
    <cellStyle name="Примечание 2 2" xfId="45128"/>
    <cellStyle name="Примечание 2 2 10" xfId="45129"/>
    <cellStyle name="Примечание 2 2 10 10" xfId="45130"/>
    <cellStyle name="Примечание 2 2 10 10 2" xfId="45131"/>
    <cellStyle name="Примечание 2 2 10 11" xfId="45132"/>
    <cellStyle name="Примечание 2 2 10 11 2" xfId="45133"/>
    <cellStyle name="Примечание 2 2 10 12" xfId="45134"/>
    <cellStyle name="Примечание 2 2 10 12 2" xfId="45135"/>
    <cellStyle name="Примечание 2 2 10 13" xfId="45136"/>
    <cellStyle name="Примечание 2 2 10 13 2" xfId="45137"/>
    <cellStyle name="Примечание 2 2 10 14" xfId="45138"/>
    <cellStyle name="Примечание 2 2 10 14 2" xfId="45139"/>
    <cellStyle name="Примечание 2 2 10 15" xfId="45140"/>
    <cellStyle name="Примечание 2 2 10 15 2" xfId="45141"/>
    <cellStyle name="Примечание 2 2 10 16" xfId="45142"/>
    <cellStyle name="Примечание 2 2 10 16 2" xfId="45143"/>
    <cellStyle name="Примечание 2 2 10 17" xfId="45144"/>
    <cellStyle name="Примечание 2 2 10 17 2" xfId="45145"/>
    <cellStyle name="Примечание 2 2 10 18" xfId="45146"/>
    <cellStyle name="Примечание 2 2 10 18 2" xfId="45147"/>
    <cellStyle name="Примечание 2 2 10 19" xfId="45148"/>
    <cellStyle name="Примечание 2 2 10 19 2" xfId="45149"/>
    <cellStyle name="Примечание 2 2 10 2" xfId="45150"/>
    <cellStyle name="Примечание 2 2 10 2 2" xfId="45151"/>
    <cellStyle name="Примечание 2 2 10 20" xfId="45152"/>
    <cellStyle name="Примечание 2 2 10 20 2" xfId="45153"/>
    <cellStyle name="Примечание 2 2 10 21" xfId="45154"/>
    <cellStyle name="Примечание 2 2 10 21 2" xfId="45155"/>
    <cellStyle name="Примечание 2 2 10 22" xfId="45156"/>
    <cellStyle name="Примечание 2 2 10 22 2" xfId="45157"/>
    <cellStyle name="Примечание 2 2 10 23" xfId="45158"/>
    <cellStyle name="Примечание 2 2 10 23 2" xfId="45159"/>
    <cellStyle name="Примечание 2 2 10 24" xfId="45160"/>
    <cellStyle name="Примечание 2 2 10 24 2" xfId="45161"/>
    <cellStyle name="Примечание 2 2 10 25" xfId="45162"/>
    <cellStyle name="Примечание 2 2 10 25 2" xfId="45163"/>
    <cellStyle name="Примечание 2 2 10 26" xfId="45164"/>
    <cellStyle name="Примечание 2 2 10 26 2" xfId="45165"/>
    <cellStyle name="Примечание 2 2 10 27" xfId="45166"/>
    <cellStyle name="Примечание 2 2 10 27 2" xfId="45167"/>
    <cellStyle name="Примечание 2 2 10 28" xfId="45168"/>
    <cellStyle name="Примечание 2 2 10 28 2" xfId="45169"/>
    <cellStyle name="Примечание 2 2 10 29" xfId="45170"/>
    <cellStyle name="Примечание 2 2 10 29 2" xfId="45171"/>
    <cellStyle name="Примечание 2 2 10 3" xfId="45172"/>
    <cellStyle name="Примечание 2 2 10 3 2" xfId="45173"/>
    <cellStyle name="Примечание 2 2 10 30" xfId="45174"/>
    <cellStyle name="Примечание 2 2 10 30 2" xfId="45175"/>
    <cellStyle name="Примечание 2 2 10 31" xfId="45176"/>
    <cellStyle name="Примечание 2 2 10 31 2" xfId="45177"/>
    <cellStyle name="Примечание 2 2 10 32" xfId="45178"/>
    <cellStyle name="Примечание 2 2 10 32 2" xfId="45179"/>
    <cellStyle name="Примечание 2 2 10 33" xfId="45180"/>
    <cellStyle name="Примечание 2 2 10 33 2" xfId="45181"/>
    <cellStyle name="Примечание 2 2 10 34" xfId="45182"/>
    <cellStyle name="Примечание 2 2 10 34 2" xfId="45183"/>
    <cellStyle name="Примечание 2 2 10 35" xfId="45184"/>
    <cellStyle name="Примечание 2 2 10 35 2" xfId="45185"/>
    <cellStyle name="Примечание 2 2 10 36" xfId="45186"/>
    <cellStyle name="Примечание 2 2 10 36 2" xfId="45187"/>
    <cellStyle name="Примечание 2 2 10 37" xfId="45188"/>
    <cellStyle name="Примечание 2 2 10 37 2" xfId="45189"/>
    <cellStyle name="Примечание 2 2 10 38" xfId="45190"/>
    <cellStyle name="Примечание 2 2 10 38 2" xfId="45191"/>
    <cellStyle name="Примечание 2 2 10 39" xfId="45192"/>
    <cellStyle name="Примечание 2 2 10 39 2" xfId="45193"/>
    <cellStyle name="Примечание 2 2 10 4" xfId="45194"/>
    <cellStyle name="Примечание 2 2 10 4 2" xfId="45195"/>
    <cellStyle name="Примечание 2 2 10 40" xfId="45196"/>
    <cellStyle name="Примечание 2 2 10 40 2" xfId="45197"/>
    <cellStyle name="Примечание 2 2 10 41" xfId="45198"/>
    <cellStyle name="Примечание 2 2 10 41 2" xfId="45199"/>
    <cellStyle name="Примечание 2 2 10 42" xfId="45200"/>
    <cellStyle name="Примечание 2 2 10 42 2" xfId="45201"/>
    <cellStyle name="Примечание 2 2 10 43" xfId="45202"/>
    <cellStyle name="Примечание 2 2 10 43 2" xfId="45203"/>
    <cellStyle name="Примечание 2 2 10 44" xfId="45204"/>
    <cellStyle name="Примечание 2 2 10 44 2" xfId="45205"/>
    <cellStyle name="Примечание 2 2 10 45" xfId="45206"/>
    <cellStyle name="Примечание 2 2 10 45 2" xfId="45207"/>
    <cellStyle name="Примечание 2 2 10 46" xfId="45208"/>
    <cellStyle name="Примечание 2 2 10 46 2" xfId="45209"/>
    <cellStyle name="Примечание 2 2 10 47" xfId="45210"/>
    <cellStyle name="Примечание 2 2 10 47 2" xfId="45211"/>
    <cellStyle name="Примечание 2 2 10 48" xfId="45212"/>
    <cellStyle name="Примечание 2 2 10 48 2" xfId="45213"/>
    <cellStyle name="Примечание 2 2 10 49" xfId="45214"/>
    <cellStyle name="Примечание 2 2 10 49 2" xfId="45215"/>
    <cellStyle name="Примечание 2 2 10 5" xfId="45216"/>
    <cellStyle name="Примечание 2 2 10 5 2" xfId="45217"/>
    <cellStyle name="Примечание 2 2 10 50" xfId="45218"/>
    <cellStyle name="Примечание 2 2 10 50 2" xfId="45219"/>
    <cellStyle name="Примечание 2 2 10 51" xfId="45220"/>
    <cellStyle name="Примечание 2 2 10 51 2" xfId="45221"/>
    <cellStyle name="Примечание 2 2 10 52" xfId="45222"/>
    <cellStyle name="Примечание 2 2 10 52 2" xfId="45223"/>
    <cellStyle name="Примечание 2 2 10 53" xfId="45224"/>
    <cellStyle name="Примечание 2 2 10 53 2" xfId="45225"/>
    <cellStyle name="Примечание 2 2 10 54" xfId="45226"/>
    <cellStyle name="Примечание 2 2 10 54 2" xfId="45227"/>
    <cellStyle name="Примечание 2 2 10 55" xfId="45228"/>
    <cellStyle name="Примечание 2 2 10 55 2" xfId="45229"/>
    <cellStyle name="Примечание 2 2 10 56" xfId="45230"/>
    <cellStyle name="Примечание 2 2 10 56 2" xfId="45231"/>
    <cellStyle name="Примечание 2 2 10 57" xfId="45232"/>
    <cellStyle name="Примечание 2 2 10 57 2" xfId="45233"/>
    <cellStyle name="Примечание 2 2 10 58" xfId="45234"/>
    <cellStyle name="Примечание 2 2 10 58 2" xfId="45235"/>
    <cellStyle name="Примечание 2 2 10 59" xfId="45236"/>
    <cellStyle name="Примечание 2 2 10 59 2" xfId="45237"/>
    <cellStyle name="Примечание 2 2 10 6" xfId="45238"/>
    <cellStyle name="Примечание 2 2 10 6 2" xfId="45239"/>
    <cellStyle name="Примечание 2 2 10 60" xfId="45240"/>
    <cellStyle name="Примечание 2 2 10 60 2" xfId="45241"/>
    <cellStyle name="Примечание 2 2 10 61" xfId="45242"/>
    <cellStyle name="Примечание 2 2 10 61 2" xfId="45243"/>
    <cellStyle name="Примечание 2 2 10 62" xfId="45244"/>
    <cellStyle name="Примечание 2 2 10 62 2" xfId="45245"/>
    <cellStyle name="Примечание 2 2 10 63" xfId="45246"/>
    <cellStyle name="Примечание 2 2 10 63 2" xfId="45247"/>
    <cellStyle name="Примечание 2 2 10 64" xfId="45248"/>
    <cellStyle name="Примечание 2 2 10 64 2" xfId="45249"/>
    <cellStyle name="Примечание 2 2 10 65" xfId="45250"/>
    <cellStyle name="Примечание 2 2 10 65 2" xfId="45251"/>
    <cellStyle name="Примечание 2 2 10 66" xfId="45252"/>
    <cellStyle name="Примечание 2 2 10 66 2" xfId="45253"/>
    <cellStyle name="Примечание 2 2 10 67" xfId="45254"/>
    <cellStyle name="Примечание 2 2 10 67 2" xfId="45255"/>
    <cellStyle name="Примечание 2 2 10 68" xfId="45256"/>
    <cellStyle name="Примечание 2 2 10 68 2" xfId="45257"/>
    <cellStyle name="Примечание 2 2 10 69" xfId="45258"/>
    <cellStyle name="Примечание 2 2 10 69 2" xfId="45259"/>
    <cellStyle name="Примечание 2 2 10 7" xfId="45260"/>
    <cellStyle name="Примечание 2 2 10 7 2" xfId="45261"/>
    <cellStyle name="Примечание 2 2 10 70" xfId="45262"/>
    <cellStyle name="Примечание 2 2 10 70 2" xfId="45263"/>
    <cellStyle name="Примечание 2 2 10 71" xfId="45264"/>
    <cellStyle name="Примечание 2 2 10 71 2" xfId="45265"/>
    <cellStyle name="Примечание 2 2 10 72" xfId="45266"/>
    <cellStyle name="Примечание 2 2 10 72 2" xfId="45267"/>
    <cellStyle name="Примечание 2 2 10 73" xfId="45268"/>
    <cellStyle name="Примечание 2 2 10 73 2" xfId="45269"/>
    <cellStyle name="Примечание 2 2 10 74" xfId="45270"/>
    <cellStyle name="Примечание 2 2 10 74 2" xfId="45271"/>
    <cellStyle name="Примечание 2 2 10 75" xfId="45272"/>
    <cellStyle name="Примечание 2 2 10 75 2" xfId="45273"/>
    <cellStyle name="Примечание 2 2 10 76" xfId="45274"/>
    <cellStyle name="Примечание 2 2 10 76 2" xfId="45275"/>
    <cellStyle name="Примечание 2 2 10 77" xfId="45276"/>
    <cellStyle name="Примечание 2 2 10 77 2" xfId="45277"/>
    <cellStyle name="Примечание 2 2 10 78" xfId="45278"/>
    <cellStyle name="Примечание 2 2 10 78 2" xfId="45279"/>
    <cellStyle name="Примечание 2 2 10 79" xfId="45280"/>
    <cellStyle name="Примечание 2 2 10 8" xfId="45281"/>
    <cellStyle name="Примечание 2 2 10 8 2" xfId="45282"/>
    <cellStyle name="Примечание 2 2 10 9" xfId="45283"/>
    <cellStyle name="Примечание 2 2 10 9 2" xfId="45284"/>
    <cellStyle name="Примечание 2 2 11" xfId="45285"/>
    <cellStyle name="Примечание 2 2 11 10" xfId="45286"/>
    <cellStyle name="Примечание 2 2 11 10 2" xfId="45287"/>
    <cellStyle name="Примечание 2 2 11 11" xfId="45288"/>
    <cellStyle name="Примечание 2 2 11 11 2" xfId="45289"/>
    <cellStyle name="Примечание 2 2 11 12" xfId="45290"/>
    <cellStyle name="Примечание 2 2 11 12 2" xfId="45291"/>
    <cellStyle name="Примечание 2 2 11 13" xfId="45292"/>
    <cellStyle name="Примечание 2 2 11 13 2" xfId="45293"/>
    <cellStyle name="Примечание 2 2 11 14" xfId="45294"/>
    <cellStyle name="Примечание 2 2 11 14 2" xfId="45295"/>
    <cellStyle name="Примечание 2 2 11 15" xfId="45296"/>
    <cellStyle name="Примечание 2 2 11 15 2" xfId="45297"/>
    <cellStyle name="Примечание 2 2 11 16" xfId="45298"/>
    <cellStyle name="Примечание 2 2 11 16 2" xfId="45299"/>
    <cellStyle name="Примечание 2 2 11 17" xfId="45300"/>
    <cellStyle name="Примечание 2 2 11 17 2" xfId="45301"/>
    <cellStyle name="Примечание 2 2 11 18" xfId="45302"/>
    <cellStyle name="Примечание 2 2 11 18 2" xfId="45303"/>
    <cellStyle name="Примечание 2 2 11 19" xfId="45304"/>
    <cellStyle name="Примечание 2 2 11 19 2" xfId="45305"/>
    <cellStyle name="Примечание 2 2 11 2" xfId="45306"/>
    <cellStyle name="Примечание 2 2 11 2 2" xfId="45307"/>
    <cellStyle name="Примечание 2 2 11 20" xfId="45308"/>
    <cellStyle name="Примечание 2 2 11 20 2" xfId="45309"/>
    <cellStyle name="Примечание 2 2 11 21" xfId="45310"/>
    <cellStyle name="Примечание 2 2 11 21 2" xfId="45311"/>
    <cellStyle name="Примечание 2 2 11 22" xfId="45312"/>
    <cellStyle name="Примечание 2 2 11 22 2" xfId="45313"/>
    <cellStyle name="Примечание 2 2 11 23" xfId="45314"/>
    <cellStyle name="Примечание 2 2 11 23 2" xfId="45315"/>
    <cellStyle name="Примечание 2 2 11 24" xfId="45316"/>
    <cellStyle name="Примечание 2 2 11 24 2" xfId="45317"/>
    <cellStyle name="Примечание 2 2 11 25" xfId="45318"/>
    <cellStyle name="Примечание 2 2 11 25 2" xfId="45319"/>
    <cellStyle name="Примечание 2 2 11 26" xfId="45320"/>
    <cellStyle name="Примечание 2 2 11 26 2" xfId="45321"/>
    <cellStyle name="Примечание 2 2 11 27" xfId="45322"/>
    <cellStyle name="Примечание 2 2 11 27 2" xfId="45323"/>
    <cellStyle name="Примечание 2 2 11 28" xfId="45324"/>
    <cellStyle name="Примечание 2 2 11 28 2" xfId="45325"/>
    <cellStyle name="Примечание 2 2 11 29" xfId="45326"/>
    <cellStyle name="Примечание 2 2 11 29 2" xfId="45327"/>
    <cellStyle name="Примечание 2 2 11 3" xfId="45328"/>
    <cellStyle name="Примечание 2 2 11 3 2" xfId="45329"/>
    <cellStyle name="Примечание 2 2 11 30" xfId="45330"/>
    <cellStyle name="Примечание 2 2 11 30 2" xfId="45331"/>
    <cellStyle name="Примечание 2 2 11 31" xfId="45332"/>
    <cellStyle name="Примечание 2 2 11 31 2" xfId="45333"/>
    <cellStyle name="Примечание 2 2 11 32" xfId="45334"/>
    <cellStyle name="Примечание 2 2 11 32 2" xfId="45335"/>
    <cellStyle name="Примечание 2 2 11 33" xfId="45336"/>
    <cellStyle name="Примечание 2 2 11 33 2" xfId="45337"/>
    <cellStyle name="Примечание 2 2 11 34" xfId="45338"/>
    <cellStyle name="Примечание 2 2 11 34 2" xfId="45339"/>
    <cellStyle name="Примечание 2 2 11 35" xfId="45340"/>
    <cellStyle name="Примечание 2 2 11 35 2" xfId="45341"/>
    <cellStyle name="Примечание 2 2 11 36" xfId="45342"/>
    <cellStyle name="Примечание 2 2 11 36 2" xfId="45343"/>
    <cellStyle name="Примечание 2 2 11 37" xfId="45344"/>
    <cellStyle name="Примечание 2 2 11 37 2" xfId="45345"/>
    <cellStyle name="Примечание 2 2 11 38" xfId="45346"/>
    <cellStyle name="Примечание 2 2 11 38 2" xfId="45347"/>
    <cellStyle name="Примечание 2 2 11 39" xfId="45348"/>
    <cellStyle name="Примечание 2 2 11 39 2" xfId="45349"/>
    <cellStyle name="Примечание 2 2 11 4" xfId="45350"/>
    <cellStyle name="Примечание 2 2 11 4 2" xfId="45351"/>
    <cellStyle name="Примечание 2 2 11 40" xfId="45352"/>
    <cellStyle name="Примечание 2 2 11 40 2" xfId="45353"/>
    <cellStyle name="Примечание 2 2 11 41" xfId="45354"/>
    <cellStyle name="Примечание 2 2 11 41 2" xfId="45355"/>
    <cellStyle name="Примечание 2 2 11 42" xfId="45356"/>
    <cellStyle name="Примечание 2 2 11 42 2" xfId="45357"/>
    <cellStyle name="Примечание 2 2 11 43" xfId="45358"/>
    <cellStyle name="Примечание 2 2 11 43 2" xfId="45359"/>
    <cellStyle name="Примечание 2 2 11 44" xfId="45360"/>
    <cellStyle name="Примечание 2 2 11 44 2" xfId="45361"/>
    <cellStyle name="Примечание 2 2 11 45" xfId="45362"/>
    <cellStyle name="Примечание 2 2 11 45 2" xfId="45363"/>
    <cellStyle name="Примечание 2 2 11 46" xfId="45364"/>
    <cellStyle name="Примечание 2 2 11 46 2" xfId="45365"/>
    <cellStyle name="Примечание 2 2 11 47" xfId="45366"/>
    <cellStyle name="Примечание 2 2 11 47 2" xfId="45367"/>
    <cellStyle name="Примечание 2 2 11 48" xfId="45368"/>
    <cellStyle name="Примечание 2 2 11 48 2" xfId="45369"/>
    <cellStyle name="Примечание 2 2 11 49" xfId="45370"/>
    <cellStyle name="Примечание 2 2 11 49 2" xfId="45371"/>
    <cellStyle name="Примечание 2 2 11 5" xfId="45372"/>
    <cellStyle name="Примечание 2 2 11 5 2" xfId="45373"/>
    <cellStyle name="Примечание 2 2 11 50" xfId="45374"/>
    <cellStyle name="Примечание 2 2 11 50 2" xfId="45375"/>
    <cellStyle name="Примечание 2 2 11 51" xfId="45376"/>
    <cellStyle name="Примечание 2 2 11 51 2" xfId="45377"/>
    <cellStyle name="Примечание 2 2 11 52" xfId="45378"/>
    <cellStyle name="Примечание 2 2 11 52 2" xfId="45379"/>
    <cellStyle name="Примечание 2 2 11 53" xfId="45380"/>
    <cellStyle name="Примечание 2 2 11 53 2" xfId="45381"/>
    <cellStyle name="Примечание 2 2 11 54" xfId="45382"/>
    <cellStyle name="Примечание 2 2 11 54 2" xfId="45383"/>
    <cellStyle name="Примечание 2 2 11 55" xfId="45384"/>
    <cellStyle name="Примечание 2 2 11 55 2" xfId="45385"/>
    <cellStyle name="Примечание 2 2 11 56" xfId="45386"/>
    <cellStyle name="Примечание 2 2 11 56 2" xfId="45387"/>
    <cellStyle name="Примечание 2 2 11 57" xfId="45388"/>
    <cellStyle name="Примечание 2 2 11 57 2" xfId="45389"/>
    <cellStyle name="Примечание 2 2 11 58" xfId="45390"/>
    <cellStyle name="Примечание 2 2 11 58 2" xfId="45391"/>
    <cellStyle name="Примечание 2 2 11 59" xfId="45392"/>
    <cellStyle name="Примечание 2 2 11 59 2" xfId="45393"/>
    <cellStyle name="Примечание 2 2 11 6" xfId="45394"/>
    <cellStyle name="Примечание 2 2 11 6 2" xfId="45395"/>
    <cellStyle name="Примечание 2 2 11 60" xfId="45396"/>
    <cellStyle name="Примечание 2 2 11 60 2" xfId="45397"/>
    <cellStyle name="Примечание 2 2 11 61" xfId="45398"/>
    <cellStyle name="Примечание 2 2 11 61 2" xfId="45399"/>
    <cellStyle name="Примечание 2 2 11 62" xfId="45400"/>
    <cellStyle name="Примечание 2 2 11 62 2" xfId="45401"/>
    <cellStyle name="Примечание 2 2 11 63" xfId="45402"/>
    <cellStyle name="Примечание 2 2 11 63 2" xfId="45403"/>
    <cellStyle name="Примечание 2 2 11 64" xfId="45404"/>
    <cellStyle name="Примечание 2 2 11 64 2" xfId="45405"/>
    <cellStyle name="Примечание 2 2 11 65" xfId="45406"/>
    <cellStyle name="Примечание 2 2 11 65 2" xfId="45407"/>
    <cellStyle name="Примечание 2 2 11 66" xfId="45408"/>
    <cellStyle name="Примечание 2 2 11 66 2" xfId="45409"/>
    <cellStyle name="Примечание 2 2 11 67" xfId="45410"/>
    <cellStyle name="Примечание 2 2 11 67 2" xfId="45411"/>
    <cellStyle name="Примечание 2 2 11 68" xfId="45412"/>
    <cellStyle name="Примечание 2 2 11 68 2" xfId="45413"/>
    <cellStyle name="Примечание 2 2 11 69" xfId="45414"/>
    <cellStyle name="Примечание 2 2 11 69 2" xfId="45415"/>
    <cellStyle name="Примечание 2 2 11 7" xfId="45416"/>
    <cellStyle name="Примечание 2 2 11 7 2" xfId="45417"/>
    <cellStyle name="Примечание 2 2 11 70" xfId="45418"/>
    <cellStyle name="Примечание 2 2 11 70 2" xfId="45419"/>
    <cellStyle name="Примечание 2 2 11 71" xfId="45420"/>
    <cellStyle name="Примечание 2 2 11 71 2" xfId="45421"/>
    <cellStyle name="Примечание 2 2 11 72" xfId="45422"/>
    <cellStyle name="Примечание 2 2 11 72 2" xfId="45423"/>
    <cellStyle name="Примечание 2 2 11 73" xfId="45424"/>
    <cellStyle name="Примечание 2 2 11 73 2" xfId="45425"/>
    <cellStyle name="Примечание 2 2 11 74" xfId="45426"/>
    <cellStyle name="Примечание 2 2 11 74 2" xfId="45427"/>
    <cellStyle name="Примечание 2 2 11 75" xfId="45428"/>
    <cellStyle name="Примечание 2 2 11 75 2" xfId="45429"/>
    <cellStyle name="Примечание 2 2 11 76" xfId="45430"/>
    <cellStyle name="Примечание 2 2 11 76 2" xfId="45431"/>
    <cellStyle name="Примечание 2 2 11 77" xfId="45432"/>
    <cellStyle name="Примечание 2 2 11 77 2" xfId="45433"/>
    <cellStyle name="Примечание 2 2 11 78" xfId="45434"/>
    <cellStyle name="Примечание 2 2 11 78 2" xfId="45435"/>
    <cellStyle name="Примечание 2 2 11 79" xfId="45436"/>
    <cellStyle name="Примечание 2 2 11 8" xfId="45437"/>
    <cellStyle name="Примечание 2 2 11 8 2" xfId="45438"/>
    <cellStyle name="Примечание 2 2 11 9" xfId="45439"/>
    <cellStyle name="Примечание 2 2 11 9 2" xfId="45440"/>
    <cellStyle name="Примечание 2 2 12" xfId="45441"/>
    <cellStyle name="Примечание 2 2 12 10" xfId="45442"/>
    <cellStyle name="Примечание 2 2 12 10 2" xfId="45443"/>
    <cellStyle name="Примечание 2 2 12 11" xfId="45444"/>
    <cellStyle name="Примечание 2 2 12 11 2" xfId="45445"/>
    <cellStyle name="Примечание 2 2 12 12" xfId="45446"/>
    <cellStyle name="Примечание 2 2 12 12 2" xfId="45447"/>
    <cellStyle name="Примечание 2 2 12 13" xfId="45448"/>
    <cellStyle name="Примечание 2 2 12 13 2" xfId="45449"/>
    <cellStyle name="Примечание 2 2 12 14" xfId="45450"/>
    <cellStyle name="Примечание 2 2 12 14 2" xfId="45451"/>
    <cellStyle name="Примечание 2 2 12 15" xfId="45452"/>
    <cellStyle name="Примечание 2 2 12 15 2" xfId="45453"/>
    <cellStyle name="Примечание 2 2 12 16" xfId="45454"/>
    <cellStyle name="Примечание 2 2 12 16 2" xfId="45455"/>
    <cellStyle name="Примечание 2 2 12 17" xfId="45456"/>
    <cellStyle name="Примечание 2 2 12 17 2" xfId="45457"/>
    <cellStyle name="Примечание 2 2 12 18" xfId="45458"/>
    <cellStyle name="Примечание 2 2 12 18 2" xfId="45459"/>
    <cellStyle name="Примечание 2 2 12 19" xfId="45460"/>
    <cellStyle name="Примечание 2 2 12 19 2" xfId="45461"/>
    <cellStyle name="Примечание 2 2 12 2" xfId="45462"/>
    <cellStyle name="Примечание 2 2 12 2 2" xfId="45463"/>
    <cellStyle name="Примечание 2 2 12 20" xfId="45464"/>
    <cellStyle name="Примечание 2 2 12 20 2" xfId="45465"/>
    <cellStyle name="Примечание 2 2 12 21" xfId="45466"/>
    <cellStyle name="Примечание 2 2 12 21 2" xfId="45467"/>
    <cellStyle name="Примечание 2 2 12 22" xfId="45468"/>
    <cellStyle name="Примечание 2 2 12 22 2" xfId="45469"/>
    <cellStyle name="Примечание 2 2 12 23" xfId="45470"/>
    <cellStyle name="Примечание 2 2 12 23 2" xfId="45471"/>
    <cellStyle name="Примечание 2 2 12 24" xfId="45472"/>
    <cellStyle name="Примечание 2 2 12 24 2" xfId="45473"/>
    <cellStyle name="Примечание 2 2 12 25" xfId="45474"/>
    <cellStyle name="Примечание 2 2 12 25 2" xfId="45475"/>
    <cellStyle name="Примечание 2 2 12 26" xfId="45476"/>
    <cellStyle name="Примечание 2 2 12 26 2" xfId="45477"/>
    <cellStyle name="Примечание 2 2 12 27" xfId="45478"/>
    <cellStyle name="Примечание 2 2 12 27 2" xfId="45479"/>
    <cellStyle name="Примечание 2 2 12 28" xfId="45480"/>
    <cellStyle name="Примечание 2 2 12 28 2" xfId="45481"/>
    <cellStyle name="Примечание 2 2 12 29" xfId="45482"/>
    <cellStyle name="Примечание 2 2 12 29 2" xfId="45483"/>
    <cellStyle name="Примечание 2 2 12 3" xfId="45484"/>
    <cellStyle name="Примечание 2 2 12 3 2" xfId="45485"/>
    <cellStyle name="Примечание 2 2 12 30" xfId="45486"/>
    <cellStyle name="Примечание 2 2 12 30 2" xfId="45487"/>
    <cellStyle name="Примечание 2 2 12 31" xfId="45488"/>
    <cellStyle name="Примечание 2 2 12 31 2" xfId="45489"/>
    <cellStyle name="Примечание 2 2 12 32" xfId="45490"/>
    <cellStyle name="Примечание 2 2 12 32 2" xfId="45491"/>
    <cellStyle name="Примечание 2 2 12 33" xfId="45492"/>
    <cellStyle name="Примечание 2 2 12 33 2" xfId="45493"/>
    <cellStyle name="Примечание 2 2 12 34" xfId="45494"/>
    <cellStyle name="Примечание 2 2 12 34 2" xfId="45495"/>
    <cellStyle name="Примечание 2 2 12 35" xfId="45496"/>
    <cellStyle name="Примечание 2 2 12 35 2" xfId="45497"/>
    <cellStyle name="Примечание 2 2 12 36" xfId="45498"/>
    <cellStyle name="Примечание 2 2 12 36 2" xfId="45499"/>
    <cellStyle name="Примечание 2 2 12 37" xfId="45500"/>
    <cellStyle name="Примечание 2 2 12 37 2" xfId="45501"/>
    <cellStyle name="Примечание 2 2 12 38" xfId="45502"/>
    <cellStyle name="Примечание 2 2 12 38 2" xfId="45503"/>
    <cellStyle name="Примечание 2 2 12 39" xfId="45504"/>
    <cellStyle name="Примечание 2 2 12 39 2" xfId="45505"/>
    <cellStyle name="Примечание 2 2 12 4" xfId="45506"/>
    <cellStyle name="Примечание 2 2 12 4 2" xfId="45507"/>
    <cellStyle name="Примечание 2 2 12 40" xfId="45508"/>
    <cellStyle name="Примечание 2 2 12 40 2" xfId="45509"/>
    <cellStyle name="Примечание 2 2 12 41" xfId="45510"/>
    <cellStyle name="Примечание 2 2 12 41 2" xfId="45511"/>
    <cellStyle name="Примечание 2 2 12 42" xfId="45512"/>
    <cellStyle name="Примечание 2 2 12 42 2" xfId="45513"/>
    <cellStyle name="Примечание 2 2 12 43" xfId="45514"/>
    <cellStyle name="Примечание 2 2 12 43 2" xfId="45515"/>
    <cellStyle name="Примечание 2 2 12 44" xfId="45516"/>
    <cellStyle name="Примечание 2 2 12 44 2" xfId="45517"/>
    <cellStyle name="Примечание 2 2 12 45" xfId="45518"/>
    <cellStyle name="Примечание 2 2 12 45 2" xfId="45519"/>
    <cellStyle name="Примечание 2 2 12 46" xfId="45520"/>
    <cellStyle name="Примечание 2 2 12 46 2" xfId="45521"/>
    <cellStyle name="Примечание 2 2 12 47" xfId="45522"/>
    <cellStyle name="Примечание 2 2 12 47 2" xfId="45523"/>
    <cellStyle name="Примечание 2 2 12 48" xfId="45524"/>
    <cellStyle name="Примечание 2 2 12 48 2" xfId="45525"/>
    <cellStyle name="Примечание 2 2 12 49" xfId="45526"/>
    <cellStyle name="Примечание 2 2 12 49 2" xfId="45527"/>
    <cellStyle name="Примечание 2 2 12 5" xfId="45528"/>
    <cellStyle name="Примечание 2 2 12 5 2" xfId="45529"/>
    <cellStyle name="Примечание 2 2 12 50" xfId="45530"/>
    <cellStyle name="Примечание 2 2 12 50 2" xfId="45531"/>
    <cellStyle name="Примечание 2 2 12 51" xfId="45532"/>
    <cellStyle name="Примечание 2 2 12 51 2" xfId="45533"/>
    <cellStyle name="Примечание 2 2 12 52" xfId="45534"/>
    <cellStyle name="Примечание 2 2 12 52 2" xfId="45535"/>
    <cellStyle name="Примечание 2 2 12 53" xfId="45536"/>
    <cellStyle name="Примечание 2 2 12 53 2" xfId="45537"/>
    <cellStyle name="Примечание 2 2 12 54" xfId="45538"/>
    <cellStyle name="Примечание 2 2 12 54 2" xfId="45539"/>
    <cellStyle name="Примечание 2 2 12 55" xfId="45540"/>
    <cellStyle name="Примечание 2 2 12 55 2" xfId="45541"/>
    <cellStyle name="Примечание 2 2 12 56" xfId="45542"/>
    <cellStyle name="Примечание 2 2 12 56 2" xfId="45543"/>
    <cellStyle name="Примечание 2 2 12 57" xfId="45544"/>
    <cellStyle name="Примечание 2 2 12 57 2" xfId="45545"/>
    <cellStyle name="Примечание 2 2 12 58" xfId="45546"/>
    <cellStyle name="Примечание 2 2 12 58 2" xfId="45547"/>
    <cellStyle name="Примечание 2 2 12 59" xfId="45548"/>
    <cellStyle name="Примечание 2 2 12 59 2" xfId="45549"/>
    <cellStyle name="Примечание 2 2 12 6" xfId="45550"/>
    <cellStyle name="Примечание 2 2 12 6 2" xfId="45551"/>
    <cellStyle name="Примечание 2 2 12 60" xfId="45552"/>
    <cellStyle name="Примечание 2 2 12 60 2" xfId="45553"/>
    <cellStyle name="Примечание 2 2 12 61" xfId="45554"/>
    <cellStyle name="Примечание 2 2 12 61 2" xfId="45555"/>
    <cellStyle name="Примечание 2 2 12 62" xfId="45556"/>
    <cellStyle name="Примечание 2 2 12 62 2" xfId="45557"/>
    <cellStyle name="Примечание 2 2 12 63" xfId="45558"/>
    <cellStyle name="Примечание 2 2 12 63 2" xfId="45559"/>
    <cellStyle name="Примечание 2 2 12 64" xfId="45560"/>
    <cellStyle name="Примечание 2 2 12 64 2" xfId="45561"/>
    <cellStyle name="Примечание 2 2 12 65" xfId="45562"/>
    <cellStyle name="Примечание 2 2 12 65 2" xfId="45563"/>
    <cellStyle name="Примечание 2 2 12 66" xfId="45564"/>
    <cellStyle name="Примечание 2 2 12 66 2" xfId="45565"/>
    <cellStyle name="Примечание 2 2 12 67" xfId="45566"/>
    <cellStyle name="Примечание 2 2 12 67 2" xfId="45567"/>
    <cellStyle name="Примечание 2 2 12 68" xfId="45568"/>
    <cellStyle name="Примечание 2 2 12 68 2" xfId="45569"/>
    <cellStyle name="Примечание 2 2 12 69" xfId="45570"/>
    <cellStyle name="Примечание 2 2 12 69 2" xfId="45571"/>
    <cellStyle name="Примечание 2 2 12 7" xfId="45572"/>
    <cellStyle name="Примечание 2 2 12 7 2" xfId="45573"/>
    <cellStyle name="Примечание 2 2 12 70" xfId="45574"/>
    <cellStyle name="Примечание 2 2 12 70 2" xfId="45575"/>
    <cellStyle name="Примечание 2 2 12 71" xfId="45576"/>
    <cellStyle name="Примечание 2 2 12 71 2" xfId="45577"/>
    <cellStyle name="Примечание 2 2 12 72" xfId="45578"/>
    <cellStyle name="Примечание 2 2 12 72 2" xfId="45579"/>
    <cellStyle name="Примечание 2 2 12 73" xfId="45580"/>
    <cellStyle name="Примечание 2 2 12 73 2" xfId="45581"/>
    <cellStyle name="Примечание 2 2 12 74" xfId="45582"/>
    <cellStyle name="Примечание 2 2 12 74 2" xfId="45583"/>
    <cellStyle name="Примечание 2 2 12 75" xfId="45584"/>
    <cellStyle name="Примечание 2 2 12 75 2" xfId="45585"/>
    <cellStyle name="Примечание 2 2 12 76" xfId="45586"/>
    <cellStyle name="Примечание 2 2 12 76 2" xfId="45587"/>
    <cellStyle name="Примечание 2 2 12 77" xfId="45588"/>
    <cellStyle name="Примечание 2 2 12 77 2" xfId="45589"/>
    <cellStyle name="Примечание 2 2 12 78" xfId="45590"/>
    <cellStyle name="Примечание 2 2 12 78 2" xfId="45591"/>
    <cellStyle name="Примечание 2 2 12 79" xfId="45592"/>
    <cellStyle name="Примечание 2 2 12 8" xfId="45593"/>
    <cellStyle name="Примечание 2 2 12 8 2" xfId="45594"/>
    <cellStyle name="Примечание 2 2 12 9" xfId="45595"/>
    <cellStyle name="Примечание 2 2 12 9 2" xfId="45596"/>
    <cellStyle name="Примечание 2 2 13" xfId="45597"/>
    <cellStyle name="Примечание 2 2 13 10" xfId="45598"/>
    <cellStyle name="Примечание 2 2 13 10 2" xfId="45599"/>
    <cellStyle name="Примечание 2 2 13 11" xfId="45600"/>
    <cellStyle name="Примечание 2 2 13 11 2" xfId="45601"/>
    <cellStyle name="Примечание 2 2 13 12" xfId="45602"/>
    <cellStyle name="Примечание 2 2 13 12 2" xfId="45603"/>
    <cellStyle name="Примечание 2 2 13 13" xfId="45604"/>
    <cellStyle name="Примечание 2 2 13 13 2" xfId="45605"/>
    <cellStyle name="Примечание 2 2 13 14" xfId="45606"/>
    <cellStyle name="Примечание 2 2 13 14 2" xfId="45607"/>
    <cellStyle name="Примечание 2 2 13 15" xfId="45608"/>
    <cellStyle name="Примечание 2 2 13 15 2" xfId="45609"/>
    <cellStyle name="Примечание 2 2 13 16" xfId="45610"/>
    <cellStyle name="Примечание 2 2 13 16 2" xfId="45611"/>
    <cellStyle name="Примечание 2 2 13 17" xfId="45612"/>
    <cellStyle name="Примечание 2 2 13 17 2" xfId="45613"/>
    <cellStyle name="Примечание 2 2 13 18" xfId="45614"/>
    <cellStyle name="Примечание 2 2 13 18 2" xfId="45615"/>
    <cellStyle name="Примечание 2 2 13 19" xfId="45616"/>
    <cellStyle name="Примечание 2 2 13 19 2" xfId="45617"/>
    <cellStyle name="Примечание 2 2 13 2" xfId="45618"/>
    <cellStyle name="Примечание 2 2 13 2 2" xfId="45619"/>
    <cellStyle name="Примечание 2 2 13 20" xfId="45620"/>
    <cellStyle name="Примечание 2 2 13 20 2" xfId="45621"/>
    <cellStyle name="Примечание 2 2 13 21" xfId="45622"/>
    <cellStyle name="Примечание 2 2 13 21 2" xfId="45623"/>
    <cellStyle name="Примечание 2 2 13 22" xfId="45624"/>
    <cellStyle name="Примечание 2 2 13 22 2" xfId="45625"/>
    <cellStyle name="Примечание 2 2 13 23" xfId="45626"/>
    <cellStyle name="Примечание 2 2 13 23 2" xfId="45627"/>
    <cellStyle name="Примечание 2 2 13 24" xfId="45628"/>
    <cellStyle name="Примечание 2 2 13 24 2" xfId="45629"/>
    <cellStyle name="Примечание 2 2 13 25" xfId="45630"/>
    <cellStyle name="Примечание 2 2 13 25 2" xfId="45631"/>
    <cellStyle name="Примечание 2 2 13 26" xfId="45632"/>
    <cellStyle name="Примечание 2 2 13 26 2" xfId="45633"/>
    <cellStyle name="Примечание 2 2 13 27" xfId="45634"/>
    <cellStyle name="Примечание 2 2 13 27 2" xfId="45635"/>
    <cellStyle name="Примечание 2 2 13 28" xfId="45636"/>
    <cellStyle name="Примечание 2 2 13 28 2" xfId="45637"/>
    <cellStyle name="Примечание 2 2 13 29" xfId="45638"/>
    <cellStyle name="Примечание 2 2 13 29 2" xfId="45639"/>
    <cellStyle name="Примечание 2 2 13 3" xfId="45640"/>
    <cellStyle name="Примечание 2 2 13 3 2" xfId="45641"/>
    <cellStyle name="Примечание 2 2 13 30" xfId="45642"/>
    <cellStyle name="Примечание 2 2 13 30 2" xfId="45643"/>
    <cellStyle name="Примечание 2 2 13 31" xfId="45644"/>
    <cellStyle name="Примечание 2 2 13 31 2" xfId="45645"/>
    <cellStyle name="Примечание 2 2 13 32" xfId="45646"/>
    <cellStyle name="Примечание 2 2 13 32 2" xfId="45647"/>
    <cellStyle name="Примечание 2 2 13 33" xfId="45648"/>
    <cellStyle name="Примечание 2 2 13 33 2" xfId="45649"/>
    <cellStyle name="Примечание 2 2 13 34" xfId="45650"/>
    <cellStyle name="Примечание 2 2 13 34 2" xfId="45651"/>
    <cellStyle name="Примечание 2 2 13 35" xfId="45652"/>
    <cellStyle name="Примечание 2 2 13 35 2" xfId="45653"/>
    <cellStyle name="Примечание 2 2 13 36" xfId="45654"/>
    <cellStyle name="Примечание 2 2 13 36 2" xfId="45655"/>
    <cellStyle name="Примечание 2 2 13 37" xfId="45656"/>
    <cellStyle name="Примечание 2 2 13 37 2" xfId="45657"/>
    <cellStyle name="Примечание 2 2 13 38" xfId="45658"/>
    <cellStyle name="Примечание 2 2 13 38 2" xfId="45659"/>
    <cellStyle name="Примечание 2 2 13 39" xfId="45660"/>
    <cellStyle name="Примечание 2 2 13 39 2" xfId="45661"/>
    <cellStyle name="Примечание 2 2 13 4" xfId="45662"/>
    <cellStyle name="Примечание 2 2 13 4 2" xfId="45663"/>
    <cellStyle name="Примечание 2 2 13 40" xfId="45664"/>
    <cellStyle name="Примечание 2 2 13 40 2" xfId="45665"/>
    <cellStyle name="Примечание 2 2 13 41" xfId="45666"/>
    <cellStyle name="Примечание 2 2 13 41 2" xfId="45667"/>
    <cellStyle name="Примечание 2 2 13 42" xfId="45668"/>
    <cellStyle name="Примечание 2 2 13 42 2" xfId="45669"/>
    <cellStyle name="Примечание 2 2 13 43" xfId="45670"/>
    <cellStyle name="Примечание 2 2 13 43 2" xfId="45671"/>
    <cellStyle name="Примечание 2 2 13 44" xfId="45672"/>
    <cellStyle name="Примечание 2 2 13 44 2" xfId="45673"/>
    <cellStyle name="Примечание 2 2 13 45" xfId="45674"/>
    <cellStyle name="Примечание 2 2 13 45 2" xfId="45675"/>
    <cellStyle name="Примечание 2 2 13 46" xfId="45676"/>
    <cellStyle name="Примечание 2 2 13 46 2" xfId="45677"/>
    <cellStyle name="Примечание 2 2 13 47" xfId="45678"/>
    <cellStyle name="Примечание 2 2 13 47 2" xfId="45679"/>
    <cellStyle name="Примечание 2 2 13 48" xfId="45680"/>
    <cellStyle name="Примечание 2 2 13 48 2" xfId="45681"/>
    <cellStyle name="Примечание 2 2 13 49" xfId="45682"/>
    <cellStyle name="Примечание 2 2 13 49 2" xfId="45683"/>
    <cellStyle name="Примечание 2 2 13 5" xfId="45684"/>
    <cellStyle name="Примечание 2 2 13 5 2" xfId="45685"/>
    <cellStyle name="Примечание 2 2 13 50" xfId="45686"/>
    <cellStyle name="Примечание 2 2 13 50 2" xfId="45687"/>
    <cellStyle name="Примечание 2 2 13 51" xfId="45688"/>
    <cellStyle name="Примечание 2 2 13 51 2" xfId="45689"/>
    <cellStyle name="Примечание 2 2 13 52" xfId="45690"/>
    <cellStyle name="Примечание 2 2 13 52 2" xfId="45691"/>
    <cellStyle name="Примечание 2 2 13 53" xfId="45692"/>
    <cellStyle name="Примечание 2 2 13 53 2" xfId="45693"/>
    <cellStyle name="Примечание 2 2 13 54" xfId="45694"/>
    <cellStyle name="Примечание 2 2 13 54 2" xfId="45695"/>
    <cellStyle name="Примечание 2 2 13 55" xfId="45696"/>
    <cellStyle name="Примечание 2 2 13 55 2" xfId="45697"/>
    <cellStyle name="Примечание 2 2 13 56" xfId="45698"/>
    <cellStyle name="Примечание 2 2 13 56 2" xfId="45699"/>
    <cellStyle name="Примечание 2 2 13 57" xfId="45700"/>
    <cellStyle name="Примечание 2 2 13 57 2" xfId="45701"/>
    <cellStyle name="Примечание 2 2 13 58" xfId="45702"/>
    <cellStyle name="Примечание 2 2 13 58 2" xfId="45703"/>
    <cellStyle name="Примечание 2 2 13 59" xfId="45704"/>
    <cellStyle name="Примечание 2 2 13 59 2" xfId="45705"/>
    <cellStyle name="Примечание 2 2 13 6" xfId="45706"/>
    <cellStyle name="Примечание 2 2 13 6 2" xfId="45707"/>
    <cellStyle name="Примечание 2 2 13 60" xfId="45708"/>
    <cellStyle name="Примечание 2 2 13 60 2" xfId="45709"/>
    <cellStyle name="Примечание 2 2 13 61" xfId="45710"/>
    <cellStyle name="Примечание 2 2 13 61 2" xfId="45711"/>
    <cellStyle name="Примечание 2 2 13 62" xfId="45712"/>
    <cellStyle name="Примечание 2 2 13 62 2" xfId="45713"/>
    <cellStyle name="Примечание 2 2 13 63" xfId="45714"/>
    <cellStyle name="Примечание 2 2 13 63 2" xfId="45715"/>
    <cellStyle name="Примечание 2 2 13 64" xfId="45716"/>
    <cellStyle name="Примечание 2 2 13 64 2" xfId="45717"/>
    <cellStyle name="Примечание 2 2 13 65" xfId="45718"/>
    <cellStyle name="Примечание 2 2 13 65 2" xfId="45719"/>
    <cellStyle name="Примечание 2 2 13 66" xfId="45720"/>
    <cellStyle name="Примечание 2 2 13 66 2" xfId="45721"/>
    <cellStyle name="Примечание 2 2 13 67" xfId="45722"/>
    <cellStyle name="Примечание 2 2 13 67 2" xfId="45723"/>
    <cellStyle name="Примечание 2 2 13 68" xfId="45724"/>
    <cellStyle name="Примечание 2 2 13 68 2" xfId="45725"/>
    <cellStyle name="Примечание 2 2 13 69" xfId="45726"/>
    <cellStyle name="Примечание 2 2 13 69 2" xfId="45727"/>
    <cellStyle name="Примечание 2 2 13 7" xfId="45728"/>
    <cellStyle name="Примечание 2 2 13 7 2" xfId="45729"/>
    <cellStyle name="Примечание 2 2 13 70" xfId="45730"/>
    <cellStyle name="Примечание 2 2 13 70 2" xfId="45731"/>
    <cellStyle name="Примечание 2 2 13 71" xfId="45732"/>
    <cellStyle name="Примечание 2 2 13 71 2" xfId="45733"/>
    <cellStyle name="Примечание 2 2 13 72" xfId="45734"/>
    <cellStyle name="Примечание 2 2 13 72 2" xfId="45735"/>
    <cellStyle name="Примечание 2 2 13 73" xfId="45736"/>
    <cellStyle name="Примечание 2 2 13 73 2" xfId="45737"/>
    <cellStyle name="Примечание 2 2 13 74" xfId="45738"/>
    <cellStyle name="Примечание 2 2 13 74 2" xfId="45739"/>
    <cellStyle name="Примечание 2 2 13 75" xfId="45740"/>
    <cellStyle name="Примечание 2 2 13 75 2" xfId="45741"/>
    <cellStyle name="Примечание 2 2 13 76" xfId="45742"/>
    <cellStyle name="Примечание 2 2 13 76 2" xfId="45743"/>
    <cellStyle name="Примечание 2 2 13 77" xfId="45744"/>
    <cellStyle name="Примечание 2 2 13 77 2" xfId="45745"/>
    <cellStyle name="Примечание 2 2 13 78" xfId="45746"/>
    <cellStyle name="Примечание 2 2 13 78 2" xfId="45747"/>
    <cellStyle name="Примечание 2 2 13 79" xfId="45748"/>
    <cellStyle name="Примечание 2 2 13 79 2" xfId="45749"/>
    <cellStyle name="Примечание 2 2 13 8" xfId="45750"/>
    <cellStyle name="Примечание 2 2 13 8 2" xfId="45751"/>
    <cellStyle name="Примечание 2 2 13 80" xfId="45752"/>
    <cellStyle name="Примечание 2 2 13 80 2" xfId="45753"/>
    <cellStyle name="Примечание 2 2 13 81" xfId="45754"/>
    <cellStyle name="Примечание 2 2 13 81 2" xfId="45755"/>
    <cellStyle name="Примечание 2 2 13 82" xfId="45756"/>
    <cellStyle name="Примечание 2 2 13 82 2" xfId="45757"/>
    <cellStyle name="Примечание 2 2 13 83" xfId="45758"/>
    <cellStyle name="Примечание 2 2 13 83 2" xfId="45759"/>
    <cellStyle name="Примечание 2 2 13 84" xfId="45760"/>
    <cellStyle name="Примечание 2 2 13 84 2" xfId="45761"/>
    <cellStyle name="Примечание 2 2 13 85" xfId="45762"/>
    <cellStyle name="Примечание 2 2 13 85 2" xfId="45763"/>
    <cellStyle name="Примечание 2 2 13 86" xfId="45764"/>
    <cellStyle name="Примечание 2 2 13 9" xfId="45765"/>
    <cellStyle name="Примечание 2 2 13 9 2" xfId="45766"/>
    <cellStyle name="Примечание 2 2 14" xfId="45767"/>
    <cellStyle name="Примечание 2 2 14 2" xfId="45768"/>
    <cellStyle name="Примечание 2 2 15" xfId="45769"/>
    <cellStyle name="Примечание 2 2 15 2" xfId="45770"/>
    <cellStyle name="Примечание 2 2 16" xfId="45771"/>
    <cellStyle name="Примечание 2 2 16 2" xfId="45772"/>
    <cellStyle name="Примечание 2 2 17" xfId="45773"/>
    <cellStyle name="Примечание 2 2 17 2" xfId="45774"/>
    <cellStyle name="Примечание 2 2 18" xfId="45775"/>
    <cellStyle name="Примечание 2 2 18 2" xfId="45776"/>
    <cellStyle name="Примечание 2 2 19" xfId="45777"/>
    <cellStyle name="Примечание 2 2 19 2" xfId="45778"/>
    <cellStyle name="Примечание 2 2 2" xfId="45779"/>
    <cellStyle name="Примечание 2 2 2 10" xfId="45780"/>
    <cellStyle name="Примечание 2 2 2 10 2" xfId="45781"/>
    <cellStyle name="Примечание 2 2 2 11" xfId="45782"/>
    <cellStyle name="Примечание 2 2 2 11 2" xfId="45783"/>
    <cellStyle name="Примечание 2 2 2 12" xfId="45784"/>
    <cellStyle name="Примечание 2 2 2 12 2" xfId="45785"/>
    <cellStyle name="Примечание 2 2 2 13" xfId="45786"/>
    <cellStyle name="Примечание 2 2 2 13 2" xfId="45787"/>
    <cellStyle name="Примечание 2 2 2 14" xfId="45788"/>
    <cellStyle name="Примечание 2 2 2 14 2" xfId="45789"/>
    <cellStyle name="Примечание 2 2 2 15" xfId="45790"/>
    <cellStyle name="Примечание 2 2 2 15 2" xfId="45791"/>
    <cellStyle name="Примечание 2 2 2 16" xfId="45792"/>
    <cellStyle name="Примечание 2 2 2 16 2" xfId="45793"/>
    <cellStyle name="Примечание 2 2 2 17" xfId="45794"/>
    <cellStyle name="Примечание 2 2 2 17 2" xfId="45795"/>
    <cellStyle name="Примечание 2 2 2 18" xfId="45796"/>
    <cellStyle name="Примечание 2 2 2 18 2" xfId="45797"/>
    <cellStyle name="Примечание 2 2 2 19" xfId="45798"/>
    <cellStyle name="Примечание 2 2 2 19 2" xfId="45799"/>
    <cellStyle name="Примечание 2 2 2 2" xfId="45800"/>
    <cellStyle name="Примечание 2 2 2 2 2" xfId="45801"/>
    <cellStyle name="Примечание 2 2 2 20" xfId="45802"/>
    <cellStyle name="Примечание 2 2 2 20 2" xfId="45803"/>
    <cellStyle name="Примечание 2 2 2 21" xfId="45804"/>
    <cellStyle name="Примечание 2 2 2 21 2" xfId="45805"/>
    <cellStyle name="Примечание 2 2 2 22" xfId="45806"/>
    <cellStyle name="Примечание 2 2 2 22 2" xfId="45807"/>
    <cellStyle name="Примечание 2 2 2 23" xfId="45808"/>
    <cellStyle name="Примечание 2 2 2 23 2" xfId="45809"/>
    <cellStyle name="Примечание 2 2 2 24" xfId="45810"/>
    <cellStyle name="Примечание 2 2 2 24 2" xfId="45811"/>
    <cellStyle name="Примечание 2 2 2 25" xfId="45812"/>
    <cellStyle name="Примечание 2 2 2 25 2" xfId="45813"/>
    <cellStyle name="Примечание 2 2 2 26" xfId="45814"/>
    <cellStyle name="Примечание 2 2 2 26 2" xfId="45815"/>
    <cellStyle name="Примечание 2 2 2 27" xfId="45816"/>
    <cellStyle name="Примечание 2 2 2 27 2" xfId="45817"/>
    <cellStyle name="Примечание 2 2 2 28" xfId="45818"/>
    <cellStyle name="Примечание 2 2 2 28 2" xfId="45819"/>
    <cellStyle name="Примечание 2 2 2 29" xfId="45820"/>
    <cellStyle name="Примечание 2 2 2 29 2" xfId="45821"/>
    <cellStyle name="Примечание 2 2 2 3" xfId="45822"/>
    <cellStyle name="Примечание 2 2 2 3 2" xfId="45823"/>
    <cellStyle name="Примечание 2 2 2 30" xfId="45824"/>
    <cellStyle name="Примечание 2 2 2 30 2" xfId="45825"/>
    <cellStyle name="Примечание 2 2 2 31" xfId="45826"/>
    <cellStyle name="Примечание 2 2 2 31 2" xfId="45827"/>
    <cellStyle name="Примечание 2 2 2 32" xfId="45828"/>
    <cellStyle name="Примечание 2 2 2 32 2" xfId="45829"/>
    <cellStyle name="Примечание 2 2 2 33" xfId="45830"/>
    <cellStyle name="Примечание 2 2 2 33 2" xfId="45831"/>
    <cellStyle name="Примечание 2 2 2 34" xfId="45832"/>
    <cellStyle name="Примечание 2 2 2 34 2" xfId="45833"/>
    <cellStyle name="Примечание 2 2 2 35" xfId="45834"/>
    <cellStyle name="Примечание 2 2 2 35 2" xfId="45835"/>
    <cellStyle name="Примечание 2 2 2 36" xfId="45836"/>
    <cellStyle name="Примечание 2 2 2 36 2" xfId="45837"/>
    <cellStyle name="Примечание 2 2 2 37" xfId="45838"/>
    <cellStyle name="Примечание 2 2 2 37 2" xfId="45839"/>
    <cellStyle name="Примечание 2 2 2 38" xfId="45840"/>
    <cellStyle name="Примечание 2 2 2 38 2" xfId="45841"/>
    <cellStyle name="Примечание 2 2 2 39" xfId="45842"/>
    <cellStyle name="Примечание 2 2 2 39 2" xfId="45843"/>
    <cellStyle name="Примечание 2 2 2 4" xfId="45844"/>
    <cellStyle name="Примечание 2 2 2 4 2" xfId="45845"/>
    <cellStyle name="Примечание 2 2 2 40" xfId="45846"/>
    <cellStyle name="Примечание 2 2 2 40 2" xfId="45847"/>
    <cellStyle name="Примечание 2 2 2 41" xfId="45848"/>
    <cellStyle name="Примечание 2 2 2 41 2" xfId="45849"/>
    <cellStyle name="Примечание 2 2 2 42" xfId="45850"/>
    <cellStyle name="Примечание 2 2 2 42 2" xfId="45851"/>
    <cellStyle name="Примечание 2 2 2 43" xfId="45852"/>
    <cellStyle name="Примечание 2 2 2 43 2" xfId="45853"/>
    <cellStyle name="Примечание 2 2 2 44" xfId="45854"/>
    <cellStyle name="Примечание 2 2 2 44 2" xfId="45855"/>
    <cellStyle name="Примечание 2 2 2 45" xfId="45856"/>
    <cellStyle name="Примечание 2 2 2 45 2" xfId="45857"/>
    <cellStyle name="Примечание 2 2 2 46" xfId="45858"/>
    <cellStyle name="Примечание 2 2 2 46 2" xfId="45859"/>
    <cellStyle name="Примечание 2 2 2 47" xfId="45860"/>
    <cellStyle name="Примечание 2 2 2 47 2" xfId="45861"/>
    <cellStyle name="Примечание 2 2 2 48" xfId="45862"/>
    <cellStyle name="Примечание 2 2 2 48 2" xfId="45863"/>
    <cellStyle name="Примечание 2 2 2 49" xfId="45864"/>
    <cellStyle name="Примечание 2 2 2 49 2" xfId="45865"/>
    <cellStyle name="Примечание 2 2 2 5" xfId="45866"/>
    <cellStyle name="Примечание 2 2 2 5 2" xfId="45867"/>
    <cellStyle name="Примечание 2 2 2 50" xfId="45868"/>
    <cellStyle name="Примечание 2 2 2 50 2" xfId="45869"/>
    <cellStyle name="Примечание 2 2 2 51" xfId="45870"/>
    <cellStyle name="Примечание 2 2 2 51 2" xfId="45871"/>
    <cellStyle name="Примечание 2 2 2 52" xfId="45872"/>
    <cellStyle name="Примечание 2 2 2 52 2" xfId="45873"/>
    <cellStyle name="Примечание 2 2 2 53" xfId="45874"/>
    <cellStyle name="Примечание 2 2 2 53 2" xfId="45875"/>
    <cellStyle name="Примечание 2 2 2 54" xfId="45876"/>
    <cellStyle name="Примечание 2 2 2 54 2" xfId="45877"/>
    <cellStyle name="Примечание 2 2 2 55" xfId="45878"/>
    <cellStyle name="Примечание 2 2 2 55 2" xfId="45879"/>
    <cellStyle name="Примечание 2 2 2 56" xfId="45880"/>
    <cellStyle name="Примечание 2 2 2 56 2" xfId="45881"/>
    <cellStyle name="Примечание 2 2 2 57" xfId="45882"/>
    <cellStyle name="Примечание 2 2 2 57 2" xfId="45883"/>
    <cellStyle name="Примечание 2 2 2 58" xfId="45884"/>
    <cellStyle name="Примечание 2 2 2 58 2" xfId="45885"/>
    <cellStyle name="Примечание 2 2 2 59" xfId="45886"/>
    <cellStyle name="Примечание 2 2 2 59 2" xfId="45887"/>
    <cellStyle name="Примечание 2 2 2 6" xfId="45888"/>
    <cellStyle name="Примечание 2 2 2 6 2" xfId="45889"/>
    <cellStyle name="Примечание 2 2 2 60" xfId="45890"/>
    <cellStyle name="Примечание 2 2 2 60 2" xfId="45891"/>
    <cellStyle name="Примечание 2 2 2 61" xfId="45892"/>
    <cellStyle name="Примечание 2 2 2 61 2" xfId="45893"/>
    <cellStyle name="Примечание 2 2 2 62" xfId="45894"/>
    <cellStyle name="Примечание 2 2 2 62 2" xfId="45895"/>
    <cellStyle name="Примечание 2 2 2 63" xfId="45896"/>
    <cellStyle name="Примечание 2 2 2 63 2" xfId="45897"/>
    <cellStyle name="Примечание 2 2 2 64" xfId="45898"/>
    <cellStyle name="Примечание 2 2 2 64 2" xfId="45899"/>
    <cellStyle name="Примечание 2 2 2 65" xfId="45900"/>
    <cellStyle name="Примечание 2 2 2 65 2" xfId="45901"/>
    <cellStyle name="Примечание 2 2 2 66" xfId="45902"/>
    <cellStyle name="Примечание 2 2 2 66 2" xfId="45903"/>
    <cellStyle name="Примечание 2 2 2 67" xfId="45904"/>
    <cellStyle name="Примечание 2 2 2 67 2" xfId="45905"/>
    <cellStyle name="Примечание 2 2 2 68" xfId="45906"/>
    <cellStyle name="Примечание 2 2 2 68 2" xfId="45907"/>
    <cellStyle name="Примечание 2 2 2 69" xfId="45908"/>
    <cellStyle name="Примечание 2 2 2 69 2" xfId="45909"/>
    <cellStyle name="Примечание 2 2 2 7" xfId="45910"/>
    <cellStyle name="Примечание 2 2 2 7 2" xfId="45911"/>
    <cellStyle name="Примечание 2 2 2 70" xfId="45912"/>
    <cellStyle name="Примечание 2 2 2 70 2" xfId="45913"/>
    <cellStyle name="Примечание 2 2 2 71" xfId="45914"/>
    <cellStyle name="Примечание 2 2 2 71 2" xfId="45915"/>
    <cellStyle name="Примечание 2 2 2 72" xfId="45916"/>
    <cellStyle name="Примечание 2 2 2 72 2" xfId="45917"/>
    <cellStyle name="Примечание 2 2 2 73" xfId="45918"/>
    <cellStyle name="Примечание 2 2 2 73 2" xfId="45919"/>
    <cellStyle name="Примечание 2 2 2 74" xfId="45920"/>
    <cellStyle name="Примечание 2 2 2 74 2" xfId="45921"/>
    <cellStyle name="Примечание 2 2 2 75" xfId="45922"/>
    <cellStyle name="Примечание 2 2 2 75 2" xfId="45923"/>
    <cellStyle name="Примечание 2 2 2 76" xfId="45924"/>
    <cellStyle name="Примечание 2 2 2 76 2" xfId="45925"/>
    <cellStyle name="Примечание 2 2 2 77" xfId="45926"/>
    <cellStyle name="Примечание 2 2 2 77 2" xfId="45927"/>
    <cellStyle name="Примечание 2 2 2 78" xfId="45928"/>
    <cellStyle name="Примечание 2 2 2 78 2" xfId="45929"/>
    <cellStyle name="Примечание 2 2 2 79" xfId="45930"/>
    <cellStyle name="Примечание 2 2 2 8" xfId="45931"/>
    <cellStyle name="Примечание 2 2 2 8 2" xfId="45932"/>
    <cellStyle name="Примечание 2 2 2 9" xfId="45933"/>
    <cellStyle name="Примечание 2 2 2 9 2" xfId="45934"/>
    <cellStyle name="Примечание 2 2 20" xfId="45935"/>
    <cellStyle name="Примечание 2 2 20 2" xfId="45936"/>
    <cellStyle name="Примечание 2 2 21" xfId="45937"/>
    <cellStyle name="Примечание 2 2 21 2" xfId="45938"/>
    <cellStyle name="Примечание 2 2 22" xfId="45939"/>
    <cellStyle name="Примечание 2 2 22 2" xfId="45940"/>
    <cellStyle name="Примечание 2 2 23" xfId="45941"/>
    <cellStyle name="Примечание 2 2 23 2" xfId="45942"/>
    <cellStyle name="Примечание 2 2 24" xfId="45943"/>
    <cellStyle name="Примечание 2 2 24 2" xfId="45944"/>
    <cellStyle name="Примечание 2 2 25" xfId="45945"/>
    <cellStyle name="Примечание 2 2 25 2" xfId="45946"/>
    <cellStyle name="Примечание 2 2 26" xfId="45947"/>
    <cellStyle name="Примечание 2 2 26 2" xfId="45948"/>
    <cellStyle name="Примечание 2 2 27" xfId="45949"/>
    <cellStyle name="Примечание 2 2 27 2" xfId="45950"/>
    <cellStyle name="Примечание 2 2 28" xfId="45951"/>
    <cellStyle name="Примечание 2 2 28 2" xfId="45952"/>
    <cellStyle name="Примечание 2 2 29" xfId="45953"/>
    <cellStyle name="Примечание 2 2 29 2" xfId="45954"/>
    <cellStyle name="Примечание 2 2 3" xfId="45955"/>
    <cellStyle name="Примечание 2 2 3 10" xfId="45956"/>
    <cellStyle name="Примечание 2 2 3 10 2" xfId="45957"/>
    <cellStyle name="Примечание 2 2 3 11" xfId="45958"/>
    <cellStyle name="Примечание 2 2 3 11 2" xfId="45959"/>
    <cellStyle name="Примечание 2 2 3 12" xfId="45960"/>
    <cellStyle name="Примечание 2 2 3 12 2" xfId="45961"/>
    <cellStyle name="Примечание 2 2 3 13" xfId="45962"/>
    <cellStyle name="Примечание 2 2 3 13 2" xfId="45963"/>
    <cellStyle name="Примечание 2 2 3 14" xfId="45964"/>
    <cellStyle name="Примечание 2 2 3 14 2" xfId="45965"/>
    <cellStyle name="Примечание 2 2 3 15" xfId="45966"/>
    <cellStyle name="Примечание 2 2 3 15 2" xfId="45967"/>
    <cellStyle name="Примечание 2 2 3 16" xfId="45968"/>
    <cellStyle name="Примечание 2 2 3 16 2" xfId="45969"/>
    <cellStyle name="Примечание 2 2 3 17" xfId="45970"/>
    <cellStyle name="Примечание 2 2 3 17 2" xfId="45971"/>
    <cellStyle name="Примечание 2 2 3 18" xfId="45972"/>
    <cellStyle name="Примечание 2 2 3 18 2" xfId="45973"/>
    <cellStyle name="Примечание 2 2 3 19" xfId="45974"/>
    <cellStyle name="Примечание 2 2 3 19 2" xfId="45975"/>
    <cellStyle name="Примечание 2 2 3 2" xfId="45976"/>
    <cellStyle name="Примечание 2 2 3 2 2" xfId="45977"/>
    <cellStyle name="Примечание 2 2 3 20" xfId="45978"/>
    <cellStyle name="Примечание 2 2 3 20 2" xfId="45979"/>
    <cellStyle name="Примечание 2 2 3 21" xfId="45980"/>
    <cellStyle name="Примечание 2 2 3 21 2" xfId="45981"/>
    <cellStyle name="Примечание 2 2 3 22" xfId="45982"/>
    <cellStyle name="Примечание 2 2 3 22 2" xfId="45983"/>
    <cellStyle name="Примечание 2 2 3 23" xfId="45984"/>
    <cellStyle name="Примечание 2 2 3 23 2" xfId="45985"/>
    <cellStyle name="Примечание 2 2 3 24" xfId="45986"/>
    <cellStyle name="Примечание 2 2 3 24 2" xfId="45987"/>
    <cellStyle name="Примечание 2 2 3 25" xfId="45988"/>
    <cellStyle name="Примечание 2 2 3 25 2" xfId="45989"/>
    <cellStyle name="Примечание 2 2 3 26" xfId="45990"/>
    <cellStyle name="Примечание 2 2 3 26 2" xfId="45991"/>
    <cellStyle name="Примечание 2 2 3 27" xfId="45992"/>
    <cellStyle name="Примечание 2 2 3 27 2" xfId="45993"/>
    <cellStyle name="Примечание 2 2 3 28" xfId="45994"/>
    <cellStyle name="Примечание 2 2 3 28 2" xfId="45995"/>
    <cellStyle name="Примечание 2 2 3 29" xfId="45996"/>
    <cellStyle name="Примечание 2 2 3 29 2" xfId="45997"/>
    <cellStyle name="Примечание 2 2 3 3" xfId="45998"/>
    <cellStyle name="Примечание 2 2 3 3 2" xfId="45999"/>
    <cellStyle name="Примечание 2 2 3 30" xfId="46000"/>
    <cellStyle name="Примечание 2 2 3 30 2" xfId="46001"/>
    <cellStyle name="Примечание 2 2 3 31" xfId="46002"/>
    <cellStyle name="Примечание 2 2 3 31 2" xfId="46003"/>
    <cellStyle name="Примечание 2 2 3 32" xfId="46004"/>
    <cellStyle name="Примечание 2 2 3 32 2" xfId="46005"/>
    <cellStyle name="Примечание 2 2 3 33" xfId="46006"/>
    <cellStyle name="Примечание 2 2 3 33 2" xfId="46007"/>
    <cellStyle name="Примечание 2 2 3 34" xfId="46008"/>
    <cellStyle name="Примечание 2 2 3 34 2" xfId="46009"/>
    <cellStyle name="Примечание 2 2 3 35" xfId="46010"/>
    <cellStyle name="Примечание 2 2 3 35 2" xfId="46011"/>
    <cellStyle name="Примечание 2 2 3 36" xfId="46012"/>
    <cellStyle name="Примечание 2 2 3 36 2" xfId="46013"/>
    <cellStyle name="Примечание 2 2 3 37" xfId="46014"/>
    <cellStyle name="Примечание 2 2 3 37 2" xfId="46015"/>
    <cellStyle name="Примечание 2 2 3 38" xfId="46016"/>
    <cellStyle name="Примечание 2 2 3 38 2" xfId="46017"/>
    <cellStyle name="Примечание 2 2 3 39" xfId="46018"/>
    <cellStyle name="Примечание 2 2 3 39 2" xfId="46019"/>
    <cellStyle name="Примечание 2 2 3 4" xfId="46020"/>
    <cellStyle name="Примечание 2 2 3 4 2" xfId="46021"/>
    <cellStyle name="Примечание 2 2 3 40" xfId="46022"/>
    <cellStyle name="Примечание 2 2 3 40 2" xfId="46023"/>
    <cellStyle name="Примечание 2 2 3 41" xfId="46024"/>
    <cellStyle name="Примечание 2 2 3 41 2" xfId="46025"/>
    <cellStyle name="Примечание 2 2 3 42" xfId="46026"/>
    <cellStyle name="Примечание 2 2 3 42 2" xfId="46027"/>
    <cellStyle name="Примечание 2 2 3 43" xfId="46028"/>
    <cellStyle name="Примечание 2 2 3 43 2" xfId="46029"/>
    <cellStyle name="Примечание 2 2 3 44" xfId="46030"/>
    <cellStyle name="Примечание 2 2 3 44 2" xfId="46031"/>
    <cellStyle name="Примечание 2 2 3 45" xfId="46032"/>
    <cellStyle name="Примечание 2 2 3 45 2" xfId="46033"/>
    <cellStyle name="Примечание 2 2 3 46" xfId="46034"/>
    <cellStyle name="Примечание 2 2 3 46 2" xfId="46035"/>
    <cellStyle name="Примечание 2 2 3 47" xfId="46036"/>
    <cellStyle name="Примечание 2 2 3 47 2" xfId="46037"/>
    <cellStyle name="Примечание 2 2 3 48" xfId="46038"/>
    <cellStyle name="Примечание 2 2 3 48 2" xfId="46039"/>
    <cellStyle name="Примечание 2 2 3 49" xfId="46040"/>
    <cellStyle name="Примечание 2 2 3 49 2" xfId="46041"/>
    <cellStyle name="Примечание 2 2 3 5" xfId="46042"/>
    <cellStyle name="Примечание 2 2 3 5 2" xfId="46043"/>
    <cellStyle name="Примечание 2 2 3 50" xfId="46044"/>
    <cellStyle name="Примечание 2 2 3 50 2" xfId="46045"/>
    <cellStyle name="Примечание 2 2 3 51" xfId="46046"/>
    <cellStyle name="Примечание 2 2 3 51 2" xfId="46047"/>
    <cellStyle name="Примечание 2 2 3 52" xfId="46048"/>
    <cellStyle name="Примечание 2 2 3 52 2" xfId="46049"/>
    <cellStyle name="Примечание 2 2 3 53" xfId="46050"/>
    <cellStyle name="Примечание 2 2 3 53 2" xfId="46051"/>
    <cellStyle name="Примечание 2 2 3 54" xfId="46052"/>
    <cellStyle name="Примечание 2 2 3 54 2" xfId="46053"/>
    <cellStyle name="Примечание 2 2 3 55" xfId="46054"/>
    <cellStyle name="Примечание 2 2 3 55 2" xfId="46055"/>
    <cellStyle name="Примечание 2 2 3 56" xfId="46056"/>
    <cellStyle name="Примечание 2 2 3 56 2" xfId="46057"/>
    <cellStyle name="Примечание 2 2 3 57" xfId="46058"/>
    <cellStyle name="Примечание 2 2 3 57 2" xfId="46059"/>
    <cellStyle name="Примечание 2 2 3 58" xfId="46060"/>
    <cellStyle name="Примечание 2 2 3 58 2" xfId="46061"/>
    <cellStyle name="Примечание 2 2 3 59" xfId="46062"/>
    <cellStyle name="Примечание 2 2 3 59 2" xfId="46063"/>
    <cellStyle name="Примечание 2 2 3 6" xfId="46064"/>
    <cellStyle name="Примечание 2 2 3 6 2" xfId="46065"/>
    <cellStyle name="Примечание 2 2 3 60" xfId="46066"/>
    <cellStyle name="Примечание 2 2 3 60 2" xfId="46067"/>
    <cellStyle name="Примечание 2 2 3 61" xfId="46068"/>
    <cellStyle name="Примечание 2 2 3 61 2" xfId="46069"/>
    <cellStyle name="Примечание 2 2 3 62" xfId="46070"/>
    <cellStyle name="Примечание 2 2 3 62 2" xfId="46071"/>
    <cellStyle name="Примечание 2 2 3 63" xfId="46072"/>
    <cellStyle name="Примечание 2 2 3 63 2" xfId="46073"/>
    <cellStyle name="Примечание 2 2 3 64" xfId="46074"/>
    <cellStyle name="Примечание 2 2 3 64 2" xfId="46075"/>
    <cellStyle name="Примечание 2 2 3 65" xfId="46076"/>
    <cellStyle name="Примечание 2 2 3 65 2" xfId="46077"/>
    <cellStyle name="Примечание 2 2 3 66" xfId="46078"/>
    <cellStyle name="Примечание 2 2 3 66 2" xfId="46079"/>
    <cellStyle name="Примечание 2 2 3 67" xfId="46080"/>
    <cellStyle name="Примечание 2 2 3 67 2" xfId="46081"/>
    <cellStyle name="Примечание 2 2 3 68" xfId="46082"/>
    <cellStyle name="Примечание 2 2 3 68 2" xfId="46083"/>
    <cellStyle name="Примечание 2 2 3 69" xfId="46084"/>
    <cellStyle name="Примечание 2 2 3 69 2" xfId="46085"/>
    <cellStyle name="Примечание 2 2 3 7" xfId="46086"/>
    <cellStyle name="Примечание 2 2 3 7 2" xfId="46087"/>
    <cellStyle name="Примечание 2 2 3 70" xfId="46088"/>
    <cellStyle name="Примечание 2 2 3 70 2" xfId="46089"/>
    <cellStyle name="Примечание 2 2 3 71" xfId="46090"/>
    <cellStyle name="Примечание 2 2 3 71 2" xfId="46091"/>
    <cellStyle name="Примечание 2 2 3 72" xfId="46092"/>
    <cellStyle name="Примечание 2 2 3 72 2" xfId="46093"/>
    <cellStyle name="Примечание 2 2 3 73" xfId="46094"/>
    <cellStyle name="Примечание 2 2 3 73 2" xfId="46095"/>
    <cellStyle name="Примечание 2 2 3 74" xfId="46096"/>
    <cellStyle name="Примечание 2 2 3 74 2" xfId="46097"/>
    <cellStyle name="Примечание 2 2 3 75" xfId="46098"/>
    <cellStyle name="Примечание 2 2 3 75 2" xfId="46099"/>
    <cellStyle name="Примечание 2 2 3 76" xfId="46100"/>
    <cellStyle name="Примечание 2 2 3 76 2" xfId="46101"/>
    <cellStyle name="Примечание 2 2 3 77" xfId="46102"/>
    <cellStyle name="Примечание 2 2 3 77 2" xfId="46103"/>
    <cellStyle name="Примечание 2 2 3 78" xfId="46104"/>
    <cellStyle name="Примечание 2 2 3 78 2" xfId="46105"/>
    <cellStyle name="Примечание 2 2 3 79" xfId="46106"/>
    <cellStyle name="Примечание 2 2 3 8" xfId="46107"/>
    <cellStyle name="Примечание 2 2 3 8 2" xfId="46108"/>
    <cellStyle name="Примечание 2 2 3 9" xfId="46109"/>
    <cellStyle name="Примечание 2 2 3 9 2" xfId="46110"/>
    <cellStyle name="Примечание 2 2 30" xfId="46111"/>
    <cellStyle name="Примечание 2 2 30 2" xfId="46112"/>
    <cellStyle name="Примечание 2 2 31" xfId="46113"/>
    <cellStyle name="Примечание 2 2 31 2" xfId="46114"/>
    <cellStyle name="Примечание 2 2 32" xfId="46115"/>
    <cellStyle name="Примечание 2 2 32 2" xfId="46116"/>
    <cellStyle name="Примечание 2 2 33" xfId="46117"/>
    <cellStyle name="Примечание 2 2 33 2" xfId="46118"/>
    <cellStyle name="Примечание 2 2 34" xfId="46119"/>
    <cellStyle name="Примечание 2 2 34 2" xfId="46120"/>
    <cellStyle name="Примечание 2 2 35" xfId="46121"/>
    <cellStyle name="Примечание 2 2 35 2" xfId="46122"/>
    <cellStyle name="Примечание 2 2 36" xfId="46123"/>
    <cellStyle name="Примечание 2 2 36 2" xfId="46124"/>
    <cellStyle name="Примечание 2 2 37" xfId="46125"/>
    <cellStyle name="Примечание 2 2 37 2" xfId="46126"/>
    <cellStyle name="Примечание 2 2 38" xfId="46127"/>
    <cellStyle name="Примечание 2 2 38 2" xfId="46128"/>
    <cellStyle name="Примечание 2 2 39" xfId="46129"/>
    <cellStyle name="Примечание 2 2 39 2" xfId="46130"/>
    <cellStyle name="Примечание 2 2 4" xfId="46131"/>
    <cellStyle name="Примечание 2 2 4 10" xfId="46132"/>
    <cellStyle name="Примечание 2 2 4 10 2" xfId="46133"/>
    <cellStyle name="Примечание 2 2 4 11" xfId="46134"/>
    <cellStyle name="Примечание 2 2 4 11 2" xfId="46135"/>
    <cellStyle name="Примечание 2 2 4 12" xfId="46136"/>
    <cellStyle name="Примечание 2 2 4 12 2" xfId="46137"/>
    <cellStyle name="Примечание 2 2 4 13" xfId="46138"/>
    <cellStyle name="Примечание 2 2 4 13 2" xfId="46139"/>
    <cellStyle name="Примечание 2 2 4 14" xfId="46140"/>
    <cellStyle name="Примечание 2 2 4 14 2" xfId="46141"/>
    <cellStyle name="Примечание 2 2 4 15" xfId="46142"/>
    <cellStyle name="Примечание 2 2 4 15 2" xfId="46143"/>
    <cellStyle name="Примечание 2 2 4 16" xfId="46144"/>
    <cellStyle name="Примечание 2 2 4 16 2" xfId="46145"/>
    <cellStyle name="Примечание 2 2 4 17" xfId="46146"/>
    <cellStyle name="Примечание 2 2 4 17 2" xfId="46147"/>
    <cellStyle name="Примечание 2 2 4 18" xfId="46148"/>
    <cellStyle name="Примечание 2 2 4 18 2" xfId="46149"/>
    <cellStyle name="Примечание 2 2 4 19" xfId="46150"/>
    <cellStyle name="Примечание 2 2 4 19 2" xfId="46151"/>
    <cellStyle name="Примечание 2 2 4 2" xfId="46152"/>
    <cellStyle name="Примечание 2 2 4 2 2" xfId="46153"/>
    <cellStyle name="Примечание 2 2 4 20" xfId="46154"/>
    <cellStyle name="Примечание 2 2 4 20 2" xfId="46155"/>
    <cellStyle name="Примечание 2 2 4 21" xfId="46156"/>
    <cellStyle name="Примечание 2 2 4 21 2" xfId="46157"/>
    <cellStyle name="Примечание 2 2 4 22" xfId="46158"/>
    <cellStyle name="Примечание 2 2 4 22 2" xfId="46159"/>
    <cellStyle name="Примечание 2 2 4 23" xfId="46160"/>
    <cellStyle name="Примечание 2 2 4 23 2" xfId="46161"/>
    <cellStyle name="Примечание 2 2 4 24" xfId="46162"/>
    <cellStyle name="Примечание 2 2 4 24 2" xfId="46163"/>
    <cellStyle name="Примечание 2 2 4 25" xfId="46164"/>
    <cellStyle name="Примечание 2 2 4 25 2" xfId="46165"/>
    <cellStyle name="Примечание 2 2 4 26" xfId="46166"/>
    <cellStyle name="Примечание 2 2 4 26 2" xfId="46167"/>
    <cellStyle name="Примечание 2 2 4 27" xfId="46168"/>
    <cellStyle name="Примечание 2 2 4 27 2" xfId="46169"/>
    <cellStyle name="Примечание 2 2 4 28" xfId="46170"/>
    <cellStyle name="Примечание 2 2 4 28 2" xfId="46171"/>
    <cellStyle name="Примечание 2 2 4 29" xfId="46172"/>
    <cellStyle name="Примечание 2 2 4 29 2" xfId="46173"/>
    <cellStyle name="Примечание 2 2 4 3" xfId="46174"/>
    <cellStyle name="Примечание 2 2 4 3 2" xfId="46175"/>
    <cellStyle name="Примечание 2 2 4 30" xfId="46176"/>
    <cellStyle name="Примечание 2 2 4 30 2" xfId="46177"/>
    <cellStyle name="Примечание 2 2 4 31" xfId="46178"/>
    <cellStyle name="Примечание 2 2 4 31 2" xfId="46179"/>
    <cellStyle name="Примечание 2 2 4 32" xfId="46180"/>
    <cellStyle name="Примечание 2 2 4 32 2" xfId="46181"/>
    <cellStyle name="Примечание 2 2 4 33" xfId="46182"/>
    <cellStyle name="Примечание 2 2 4 33 2" xfId="46183"/>
    <cellStyle name="Примечание 2 2 4 34" xfId="46184"/>
    <cellStyle name="Примечание 2 2 4 34 2" xfId="46185"/>
    <cellStyle name="Примечание 2 2 4 35" xfId="46186"/>
    <cellStyle name="Примечание 2 2 4 35 2" xfId="46187"/>
    <cellStyle name="Примечание 2 2 4 36" xfId="46188"/>
    <cellStyle name="Примечание 2 2 4 36 2" xfId="46189"/>
    <cellStyle name="Примечание 2 2 4 37" xfId="46190"/>
    <cellStyle name="Примечание 2 2 4 37 2" xfId="46191"/>
    <cellStyle name="Примечание 2 2 4 38" xfId="46192"/>
    <cellStyle name="Примечание 2 2 4 38 2" xfId="46193"/>
    <cellStyle name="Примечание 2 2 4 39" xfId="46194"/>
    <cellStyle name="Примечание 2 2 4 39 2" xfId="46195"/>
    <cellStyle name="Примечание 2 2 4 4" xfId="46196"/>
    <cellStyle name="Примечание 2 2 4 4 2" xfId="46197"/>
    <cellStyle name="Примечание 2 2 4 40" xfId="46198"/>
    <cellStyle name="Примечание 2 2 4 40 2" xfId="46199"/>
    <cellStyle name="Примечание 2 2 4 41" xfId="46200"/>
    <cellStyle name="Примечание 2 2 4 41 2" xfId="46201"/>
    <cellStyle name="Примечание 2 2 4 42" xfId="46202"/>
    <cellStyle name="Примечание 2 2 4 42 2" xfId="46203"/>
    <cellStyle name="Примечание 2 2 4 43" xfId="46204"/>
    <cellStyle name="Примечание 2 2 4 43 2" xfId="46205"/>
    <cellStyle name="Примечание 2 2 4 44" xfId="46206"/>
    <cellStyle name="Примечание 2 2 4 44 2" xfId="46207"/>
    <cellStyle name="Примечание 2 2 4 45" xfId="46208"/>
    <cellStyle name="Примечание 2 2 4 45 2" xfId="46209"/>
    <cellStyle name="Примечание 2 2 4 46" xfId="46210"/>
    <cellStyle name="Примечание 2 2 4 46 2" xfId="46211"/>
    <cellStyle name="Примечание 2 2 4 47" xfId="46212"/>
    <cellStyle name="Примечание 2 2 4 47 2" xfId="46213"/>
    <cellStyle name="Примечание 2 2 4 48" xfId="46214"/>
    <cellStyle name="Примечание 2 2 4 48 2" xfId="46215"/>
    <cellStyle name="Примечание 2 2 4 49" xfId="46216"/>
    <cellStyle name="Примечание 2 2 4 49 2" xfId="46217"/>
    <cellStyle name="Примечание 2 2 4 5" xfId="46218"/>
    <cellStyle name="Примечание 2 2 4 5 2" xfId="46219"/>
    <cellStyle name="Примечание 2 2 4 50" xfId="46220"/>
    <cellStyle name="Примечание 2 2 4 50 2" xfId="46221"/>
    <cellStyle name="Примечание 2 2 4 51" xfId="46222"/>
    <cellStyle name="Примечание 2 2 4 51 2" xfId="46223"/>
    <cellStyle name="Примечание 2 2 4 52" xfId="46224"/>
    <cellStyle name="Примечание 2 2 4 52 2" xfId="46225"/>
    <cellStyle name="Примечание 2 2 4 53" xfId="46226"/>
    <cellStyle name="Примечание 2 2 4 53 2" xfId="46227"/>
    <cellStyle name="Примечание 2 2 4 54" xfId="46228"/>
    <cellStyle name="Примечание 2 2 4 54 2" xfId="46229"/>
    <cellStyle name="Примечание 2 2 4 55" xfId="46230"/>
    <cellStyle name="Примечание 2 2 4 55 2" xfId="46231"/>
    <cellStyle name="Примечание 2 2 4 56" xfId="46232"/>
    <cellStyle name="Примечание 2 2 4 56 2" xfId="46233"/>
    <cellStyle name="Примечание 2 2 4 57" xfId="46234"/>
    <cellStyle name="Примечание 2 2 4 57 2" xfId="46235"/>
    <cellStyle name="Примечание 2 2 4 58" xfId="46236"/>
    <cellStyle name="Примечание 2 2 4 58 2" xfId="46237"/>
    <cellStyle name="Примечание 2 2 4 59" xfId="46238"/>
    <cellStyle name="Примечание 2 2 4 59 2" xfId="46239"/>
    <cellStyle name="Примечание 2 2 4 6" xfId="46240"/>
    <cellStyle name="Примечание 2 2 4 6 2" xfId="46241"/>
    <cellStyle name="Примечание 2 2 4 60" xfId="46242"/>
    <cellStyle name="Примечание 2 2 4 60 2" xfId="46243"/>
    <cellStyle name="Примечание 2 2 4 61" xfId="46244"/>
    <cellStyle name="Примечание 2 2 4 61 2" xfId="46245"/>
    <cellStyle name="Примечание 2 2 4 62" xfId="46246"/>
    <cellStyle name="Примечание 2 2 4 62 2" xfId="46247"/>
    <cellStyle name="Примечание 2 2 4 63" xfId="46248"/>
    <cellStyle name="Примечание 2 2 4 63 2" xfId="46249"/>
    <cellStyle name="Примечание 2 2 4 64" xfId="46250"/>
    <cellStyle name="Примечание 2 2 4 64 2" xfId="46251"/>
    <cellStyle name="Примечание 2 2 4 65" xfId="46252"/>
    <cellStyle name="Примечание 2 2 4 65 2" xfId="46253"/>
    <cellStyle name="Примечание 2 2 4 66" xfId="46254"/>
    <cellStyle name="Примечание 2 2 4 66 2" xfId="46255"/>
    <cellStyle name="Примечание 2 2 4 67" xfId="46256"/>
    <cellStyle name="Примечание 2 2 4 67 2" xfId="46257"/>
    <cellStyle name="Примечание 2 2 4 68" xfId="46258"/>
    <cellStyle name="Примечание 2 2 4 68 2" xfId="46259"/>
    <cellStyle name="Примечание 2 2 4 69" xfId="46260"/>
    <cellStyle name="Примечание 2 2 4 69 2" xfId="46261"/>
    <cellStyle name="Примечание 2 2 4 7" xfId="46262"/>
    <cellStyle name="Примечание 2 2 4 7 2" xfId="46263"/>
    <cellStyle name="Примечание 2 2 4 70" xfId="46264"/>
    <cellStyle name="Примечание 2 2 4 70 2" xfId="46265"/>
    <cellStyle name="Примечание 2 2 4 71" xfId="46266"/>
    <cellStyle name="Примечание 2 2 4 71 2" xfId="46267"/>
    <cellStyle name="Примечание 2 2 4 72" xfId="46268"/>
    <cellStyle name="Примечание 2 2 4 72 2" xfId="46269"/>
    <cellStyle name="Примечание 2 2 4 73" xfId="46270"/>
    <cellStyle name="Примечание 2 2 4 73 2" xfId="46271"/>
    <cellStyle name="Примечание 2 2 4 74" xfId="46272"/>
    <cellStyle name="Примечание 2 2 4 74 2" xfId="46273"/>
    <cellStyle name="Примечание 2 2 4 75" xfId="46274"/>
    <cellStyle name="Примечание 2 2 4 75 2" xfId="46275"/>
    <cellStyle name="Примечание 2 2 4 76" xfId="46276"/>
    <cellStyle name="Примечание 2 2 4 76 2" xfId="46277"/>
    <cellStyle name="Примечание 2 2 4 77" xfId="46278"/>
    <cellStyle name="Примечание 2 2 4 77 2" xfId="46279"/>
    <cellStyle name="Примечание 2 2 4 78" xfId="46280"/>
    <cellStyle name="Примечание 2 2 4 78 2" xfId="46281"/>
    <cellStyle name="Примечание 2 2 4 79" xfId="46282"/>
    <cellStyle name="Примечание 2 2 4 8" xfId="46283"/>
    <cellStyle name="Примечание 2 2 4 8 2" xfId="46284"/>
    <cellStyle name="Примечание 2 2 4 9" xfId="46285"/>
    <cellStyle name="Примечание 2 2 4 9 2" xfId="46286"/>
    <cellStyle name="Примечание 2 2 40" xfId="46287"/>
    <cellStyle name="Примечание 2 2 40 2" xfId="46288"/>
    <cellStyle name="Примечание 2 2 41" xfId="46289"/>
    <cellStyle name="Примечание 2 2 41 2" xfId="46290"/>
    <cellStyle name="Примечание 2 2 42" xfId="46291"/>
    <cellStyle name="Примечание 2 2 42 2" xfId="46292"/>
    <cellStyle name="Примечание 2 2 43" xfId="46293"/>
    <cellStyle name="Примечание 2 2 43 2" xfId="46294"/>
    <cellStyle name="Примечание 2 2 44" xfId="46295"/>
    <cellStyle name="Примечание 2 2 44 2" xfId="46296"/>
    <cellStyle name="Примечание 2 2 45" xfId="46297"/>
    <cellStyle name="Примечание 2 2 45 2" xfId="46298"/>
    <cellStyle name="Примечание 2 2 46" xfId="46299"/>
    <cellStyle name="Примечание 2 2 5" xfId="46300"/>
    <cellStyle name="Примечание 2 2 5 10" xfId="46301"/>
    <cellStyle name="Примечание 2 2 5 10 2" xfId="46302"/>
    <cellStyle name="Примечание 2 2 5 11" xfId="46303"/>
    <cellStyle name="Примечание 2 2 5 11 2" xfId="46304"/>
    <cellStyle name="Примечание 2 2 5 12" xfId="46305"/>
    <cellStyle name="Примечание 2 2 5 12 2" xfId="46306"/>
    <cellStyle name="Примечание 2 2 5 13" xfId="46307"/>
    <cellStyle name="Примечание 2 2 5 13 2" xfId="46308"/>
    <cellStyle name="Примечание 2 2 5 14" xfId="46309"/>
    <cellStyle name="Примечание 2 2 5 14 2" xfId="46310"/>
    <cellStyle name="Примечание 2 2 5 15" xfId="46311"/>
    <cellStyle name="Примечание 2 2 5 15 2" xfId="46312"/>
    <cellStyle name="Примечание 2 2 5 16" xfId="46313"/>
    <cellStyle name="Примечание 2 2 5 16 2" xfId="46314"/>
    <cellStyle name="Примечание 2 2 5 17" xfId="46315"/>
    <cellStyle name="Примечание 2 2 5 17 2" xfId="46316"/>
    <cellStyle name="Примечание 2 2 5 18" xfId="46317"/>
    <cellStyle name="Примечание 2 2 5 18 2" xfId="46318"/>
    <cellStyle name="Примечание 2 2 5 19" xfId="46319"/>
    <cellStyle name="Примечание 2 2 5 19 2" xfId="46320"/>
    <cellStyle name="Примечание 2 2 5 2" xfId="46321"/>
    <cellStyle name="Примечание 2 2 5 2 2" xfId="46322"/>
    <cellStyle name="Примечание 2 2 5 20" xfId="46323"/>
    <cellStyle name="Примечание 2 2 5 20 2" xfId="46324"/>
    <cellStyle name="Примечание 2 2 5 21" xfId="46325"/>
    <cellStyle name="Примечание 2 2 5 21 2" xfId="46326"/>
    <cellStyle name="Примечание 2 2 5 22" xfId="46327"/>
    <cellStyle name="Примечание 2 2 5 22 2" xfId="46328"/>
    <cellStyle name="Примечание 2 2 5 23" xfId="46329"/>
    <cellStyle name="Примечание 2 2 5 23 2" xfId="46330"/>
    <cellStyle name="Примечание 2 2 5 24" xfId="46331"/>
    <cellStyle name="Примечание 2 2 5 24 2" xfId="46332"/>
    <cellStyle name="Примечание 2 2 5 25" xfId="46333"/>
    <cellStyle name="Примечание 2 2 5 25 2" xfId="46334"/>
    <cellStyle name="Примечание 2 2 5 26" xfId="46335"/>
    <cellStyle name="Примечание 2 2 5 26 2" xfId="46336"/>
    <cellStyle name="Примечание 2 2 5 27" xfId="46337"/>
    <cellStyle name="Примечание 2 2 5 27 2" xfId="46338"/>
    <cellStyle name="Примечание 2 2 5 28" xfId="46339"/>
    <cellStyle name="Примечание 2 2 5 28 2" xfId="46340"/>
    <cellStyle name="Примечание 2 2 5 29" xfId="46341"/>
    <cellStyle name="Примечание 2 2 5 29 2" xfId="46342"/>
    <cellStyle name="Примечание 2 2 5 3" xfId="46343"/>
    <cellStyle name="Примечание 2 2 5 3 2" xfId="46344"/>
    <cellStyle name="Примечание 2 2 5 30" xfId="46345"/>
    <cellStyle name="Примечание 2 2 5 30 2" xfId="46346"/>
    <cellStyle name="Примечание 2 2 5 31" xfId="46347"/>
    <cellStyle name="Примечание 2 2 5 31 2" xfId="46348"/>
    <cellStyle name="Примечание 2 2 5 32" xfId="46349"/>
    <cellStyle name="Примечание 2 2 5 32 2" xfId="46350"/>
    <cellStyle name="Примечание 2 2 5 33" xfId="46351"/>
    <cellStyle name="Примечание 2 2 5 33 2" xfId="46352"/>
    <cellStyle name="Примечание 2 2 5 34" xfId="46353"/>
    <cellStyle name="Примечание 2 2 5 34 2" xfId="46354"/>
    <cellStyle name="Примечание 2 2 5 35" xfId="46355"/>
    <cellStyle name="Примечание 2 2 5 35 2" xfId="46356"/>
    <cellStyle name="Примечание 2 2 5 36" xfId="46357"/>
    <cellStyle name="Примечание 2 2 5 36 2" xfId="46358"/>
    <cellStyle name="Примечание 2 2 5 37" xfId="46359"/>
    <cellStyle name="Примечание 2 2 5 37 2" xfId="46360"/>
    <cellStyle name="Примечание 2 2 5 38" xfId="46361"/>
    <cellStyle name="Примечание 2 2 5 38 2" xfId="46362"/>
    <cellStyle name="Примечание 2 2 5 39" xfId="46363"/>
    <cellStyle name="Примечание 2 2 5 39 2" xfId="46364"/>
    <cellStyle name="Примечание 2 2 5 4" xfId="46365"/>
    <cellStyle name="Примечание 2 2 5 4 2" xfId="46366"/>
    <cellStyle name="Примечание 2 2 5 40" xfId="46367"/>
    <cellStyle name="Примечание 2 2 5 40 2" xfId="46368"/>
    <cellStyle name="Примечание 2 2 5 41" xfId="46369"/>
    <cellStyle name="Примечание 2 2 5 41 2" xfId="46370"/>
    <cellStyle name="Примечание 2 2 5 42" xfId="46371"/>
    <cellStyle name="Примечание 2 2 5 42 2" xfId="46372"/>
    <cellStyle name="Примечание 2 2 5 43" xfId="46373"/>
    <cellStyle name="Примечание 2 2 5 43 2" xfId="46374"/>
    <cellStyle name="Примечание 2 2 5 44" xfId="46375"/>
    <cellStyle name="Примечание 2 2 5 44 2" xfId="46376"/>
    <cellStyle name="Примечание 2 2 5 45" xfId="46377"/>
    <cellStyle name="Примечание 2 2 5 45 2" xfId="46378"/>
    <cellStyle name="Примечание 2 2 5 46" xfId="46379"/>
    <cellStyle name="Примечание 2 2 5 46 2" xfId="46380"/>
    <cellStyle name="Примечание 2 2 5 47" xfId="46381"/>
    <cellStyle name="Примечание 2 2 5 47 2" xfId="46382"/>
    <cellStyle name="Примечание 2 2 5 48" xfId="46383"/>
    <cellStyle name="Примечание 2 2 5 48 2" xfId="46384"/>
    <cellStyle name="Примечание 2 2 5 49" xfId="46385"/>
    <cellStyle name="Примечание 2 2 5 49 2" xfId="46386"/>
    <cellStyle name="Примечание 2 2 5 5" xfId="46387"/>
    <cellStyle name="Примечание 2 2 5 5 2" xfId="46388"/>
    <cellStyle name="Примечание 2 2 5 50" xfId="46389"/>
    <cellStyle name="Примечание 2 2 5 50 2" xfId="46390"/>
    <cellStyle name="Примечание 2 2 5 51" xfId="46391"/>
    <cellStyle name="Примечание 2 2 5 51 2" xfId="46392"/>
    <cellStyle name="Примечание 2 2 5 52" xfId="46393"/>
    <cellStyle name="Примечание 2 2 5 52 2" xfId="46394"/>
    <cellStyle name="Примечание 2 2 5 53" xfId="46395"/>
    <cellStyle name="Примечание 2 2 5 53 2" xfId="46396"/>
    <cellStyle name="Примечание 2 2 5 54" xfId="46397"/>
    <cellStyle name="Примечание 2 2 5 54 2" xfId="46398"/>
    <cellStyle name="Примечание 2 2 5 55" xfId="46399"/>
    <cellStyle name="Примечание 2 2 5 55 2" xfId="46400"/>
    <cellStyle name="Примечание 2 2 5 56" xfId="46401"/>
    <cellStyle name="Примечание 2 2 5 56 2" xfId="46402"/>
    <cellStyle name="Примечание 2 2 5 57" xfId="46403"/>
    <cellStyle name="Примечание 2 2 5 57 2" xfId="46404"/>
    <cellStyle name="Примечание 2 2 5 58" xfId="46405"/>
    <cellStyle name="Примечание 2 2 5 58 2" xfId="46406"/>
    <cellStyle name="Примечание 2 2 5 59" xfId="46407"/>
    <cellStyle name="Примечание 2 2 5 59 2" xfId="46408"/>
    <cellStyle name="Примечание 2 2 5 6" xfId="46409"/>
    <cellStyle name="Примечание 2 2 5 6 2" xfId="46410"/>
    <cellStyle name="Примечание 2 2 5 60" xfId="46411"/>
    <cellStyle name="Примечание 2 2 5 60 2" xfId="46412"/>
    <cellStyle name="Примечание 2 2 5 61" xfId="46413"/>
    <cellStyle name="Примечание 2 2 5 61 2" xfId="46414"/>
    <cellStyle name="Примечание 2 2 5 62" xfId="46415"/>
    <cellStyle name="Примечание 2 2 5 62 2" xfId="46416"/>
    <cellStyle name="Примечание 2 2 5 63" xfId="46417"/>
    <cellStyle name="Примечание 2 2 5 63 2" xfId="46418"/>
    <cellStyle name="Примечание 2 2 5 64" xfId="46419"/>
    <cellStyle name="Примечание 2 2 5 64 2" xfId="46420"/>
    <cellStyle name="Примечание 2 2 5 65" xfId="46421"/>
    <cellStyle name="Примечание 2 2 5 65 2" xfId="46422"/>
    <cellStyle name="Примечание 2 2 5 66" xfId="46423"/>
    <cellStyle name="Примечание 2 2 5 66 2" xfId="46424"/>
    <cellStyle name="Примечание 2 2 5 67" xfId="46425"/>
    <cellStyle name="Примечание 2 2 5 67 2" xfId="46426"/>
    <cellStyle name="Примечание 2 2 5 68" xfId="46427"/>
    <cellStyle name="Примечание 2 2 5 68 2" xfId="46428"/>
    <cellStyle name="Примечание 2 2 5 69" xfId="46429"/>
    <cellStyle name="Примечание 2 2 5 69 2" xfId="46430"/>
    <cellStyle name="Примечание 2 2 5 7" xfId="46431"/>
    <cellStyle name="Примечание 2 2 5 7 2" xfId="46432"/>
    <cellStyle name="Примечание 2 2 5 70" xfId="46433"/>
    <cellStyle name="Примечание 2 2 5 70 2" xfId="46434"/>
    <cellStyle name="Примечание 2 2 5 71" xfId="46435"/>
    <cellStyle name="Примечание 2 2 5 71 2" xfId="46436"/>
    <cellStyle name="Примечание 2 2 5 72" xfId="46437"/>
    <cellStyle name="Примечание 2 2 5 72 2" xfId="46438"/>
    <cellStyle name="Примечание 2 2 5 73" xfId="46439"/>
    <cellStyle name="Примечание 2 2 5 73 2" xfId="46440"/>
    <cellStyle name="Примечание 2 2 5 74" xfId="46441"/>
    <cellStyle name="Примечание 2 2 5 74 2" xfId="46442"/>
    <cellStyle name="Примечание 2 2 5 75" xfId="46443"/>
    <cellStyle name="Примечание 2 2 5 75 2" xfId="46444"/>
    <cellStyle name="Примечание 2 2 5 76" xfId="46445"/>
    <cellStyle name="Примечание 2 2 5 76 2" xfId="46446"/>
    <cellStyle name="Примечание 2 2 5 77" xfId="46447"/>
    <cellStyle name="Примечание 2 2 5 77 2" xfId="46448"/>
    <cellStyle name="Примечание 2 2 5 78" xfId="46449"/>
    <cellStyle name="Примечание 2 2 5 78 2" xfId="46450"/>
    <cellStyle name="Примечание 2 2 5 79" xfId="46451"/>
    <cellStyle name="Примечание 2 2 5 8" xfId="46452"/>
    <cellStyle name="Примечание 2 2 5 8 2" xfId="46453"/>
    <cellStyle name="Примечание 2 2 5 9" xfId="46454"/>
    <cellStyle name="Примечание 2 2 5 9 2" xfId="46455"/>
    <cellStyle name="Примечание 2 2 6" xfId="46456"/>
    <cellStyle name="Примечание 2 2 6 10" xfId="46457"/>
    <cellStyle name="Примечание 2 2 6 10 2" xfId="46458"/>
    <cellStyle name="Примечание 2 2 6 11" xfId="46459"/>
    <cellStyle name="Примечание 2 2 6 11 2" xfId="46460"/>
    <cellStyle name="Примечание 2 2 6 12" xfId="46461"/>
    <cellStyle name="Примечание 2 2 6 12 2" xfId="46462"/>
    <cellStyle name="Примечание 2 2 6 13" xfId="46463"/>
    <cellStyle name="Примечание 2 2 6 13 2" xfId="46464"/>
    <cellStyle name="Примечание 2 2 6 14" xfId="46465"/>
    <cellStyle name="Примечание 2 2 6 14 2" xfId="46466"/>
    <cellStyle name="Примечание 2 2 6 15" xfId="46467"/>
    <cellStyle name="Примечание 2 2 6 15 2" xfId="46468"/>
    <cellStyle name="Примечание 2 2 6 16" xfId="46469"/>
    <cellStyle name="Примечание 2 2 6 16 2" xfId="46470"/>
    <cellStyle name="Примечание 2 2 6 17" xfId="46471"/>
    <cellStyle name="Примечание 2 2 6 17 2" xfId="46472"/>
    <cellStyle name="Примечание 2 2 6 18" xfId="46473"/>
    <cellStyle name="Примечание 2 2 6 18 2" xfId="46474"/>
    <cellStyle name="Примечание 2 2 6 19" xfId="46475"/>
    <cellStyle name="Примечание 2 2 6 19 2" xfId="46476"/>
    <cellStyle name="Примечание 2 2 6 2" xfId="46477"/>
    <cellStyle name="Примечание 2 2 6 2 2" xfId="46478"/>
    <cellStyle name="Примечание 2 2 6 20" xfId="46479"/>
    <cellStyle name="Примечание 2 2 6 20 2" xfId="46480"/>
    <cellStyle name="Примечание 2 2 6 21" xfId="46481"/>
    <cellStyle name="Примечание 2 2 6 21 2" xfId="46482"/>
    <cellStyle name="Примечание 2 2 6 22" xfId="46483"/>
    <cellStyle name="Примечание 2 2 6 22 2" xfId="46484"/>
    <cellStyle name="Примечание 2 2 6 23" xfId="46485"/>
    <cellStyle name="Примечание 2 2 6 23 2" xfId="46486"/>
    <cellStyle name="Примечание 2 2 6 24" xfId="46487"/>
    <cellStyle name="Примечание 2 2 6 24 2" xfId="46488"/>
    <cellStyle name="Примечание 2 2 6 25" xfId="46489"/>
    <cellStyle name="Примечание 2 2 6 25 2" xfId="46490"/>
    <cellStyle name="Примечание 2 2 6 26" xfId="46491"/>
    <cellStyle name="Примечание 2 2 6 26 2" xfId="46492"/>
    <cellStyle name="Примечание 2 2 6 27" xfId="46493"/>
    <cellStyle name="Примечание 2 2 6 27 2" xfId="46494"/>
    <cellStyle name="Примечание 2 2 6 28" xfId="46495"/>
    <cellStyle name="Примечание 2 2 6 28 2" xfId="46496"/>
    <cellStyle name="Примечание 2 2 6 29" xfId="46497"/>
    <cellStyle name="Примечание 2 2 6 29 2" xfId="46498"/>
    <cellStyle name="Примечание 2 2 6 3" xfId="46499"/>
    <cellStyle name="Примечание 2 2 6 3 2" xfId="46500"/>
    <cellStyle name="Примечание 2 2 6 30" xfId="46501"/>
    <cellStyle name="Примечание 2 2 6 30 2" xfId="46502"/>
    <cellStyle name="Примечание 2 2 6 31" xfId="46503"/>
    <cellStyle name="Примечание 2 2 6 31 2" xfId="46504"/>
    <cellStyle name="Примечание 2 2 6 32" xfId="46505"/>
    <cellStyle name="Примечание 2 2 6 32 2" xfId="46506"/>
    <cellStyle name="Примечание 2 2 6 33" xfId="46507"/>
    <cellStyle name="Примечание 2 2 6 33 2" xfId="46508"/>
    <cellStyle name="Примечание 2 2 6 34" xfId="46509"/>
    <cellStyle name="Примечание 2 2 6 34 2" xfId="46510"/>
    <cellStyle name="Примечание 2 2 6 35" xfId="46511"/>
    <cellStyle name="Примечание 2 2 6 35 2" xfId="46512"/>
    <cellStyle name="Примечание 2 2 6 36" xfId="46513"/>
    <cellStyle name="Примечание 2 2 6 36 2" xfId="46514"/>
    <cellStyle name="Примечание 2 2 6 37" xfId="46515"/>
    <cellStyle name="Примечание 2 2 6 37 2" xfId="46516"/>
    <cellStyle name="Примечание 2 2 6 38" xfId="46517"/>
    <cellStyle name="Примечание 2 2 6 38 2" xfId="46518"/>
    <cellStyle name="Примечание 2 2 6 39" xfId="46519"/>
    <cellStyle name="Примечание 2 2 6 39 2" xfId="46520"/>
    <cellStyle name="Примечание 2 2 6 4" xfId="46521"/>
    <cellStyle name="Примечание 2 2 6 4 2" xfId="46522"/>
    <cellStyle name="Примечание 2 2 6 40" xfId="46523"/>
    <cellStyle name="Примечание 2 2 6 40 2" xfId="46524"/>
    <cellStyle name="Примечание 2 2 6 41" xfId="46525"/>
    <cellStyle name="Примечание 2 2 6 41 2" xfId="46526"/>
    <cellStyle name="Примечание 2 2 6 42" xfId="46527"/>
    <cellStyle name="Примечание 2 2 6 42 2" xfId="46528"/>
    <cellStyle name="Примечание 2 2 6 43" xfId="46529"/>
    <cellStyle name="Примечание 2 2 6 43 2" xfId="46530"/>
    <cellStyle name="Примечание 2 2 6 44" xfId="46531"/>
    <cellStyle name="Примечание 2 2 6 44 2" xfId="46532"/>
    <cellStyle name="Примечание 2 2 6 45" xfId="46533"/>
    <cellStyle name="Примечание 2 2 6 45 2" xfId="46534"/>
    <cellStyle name="Примечание 2 2 6 46" xfId="46535"/>
    <cellStyle name="Примечание 2 2 6 46 2" xfId="46536"/>
    <cellStyle name="Примечание 2 2 6 47" xfId="46537"/>
    <cellStyle name="Примечание 2 2 6 47 2" xfId="46538"/>
    <cellStyle name="Примечание 2 2 6 48" xfId="46539"/>
    <cellStyle name="Примечание 2 2 6 48 2" xfId="46540"/>
    <cellStyle name="Примечание 2 2 6 49" xfId="46541"/>
    <cellStyle name="Примечание 2 2 6 49 2" xfId="46542"/>
    <cellStyle name="Примечание 2 2 6 5" xfId="46543"/>
    <cellStyle name="Примечание 2 2 6 5 2" xfId="46544"/>
    <cellStyle name="Примечание 2 2 6 50" xfId="46545"/>
    <cellStyle name="Примечание 2 2 6 50 2" xfId="46546"/>
    <cellStyle name="Примечание 2 2 6 51" xfId="46547"/>
    <cellStyle name="Примечание 2 2 6 51 2" xfId="46548"/>
    <cellStyle name="Примечание 2 2 6 52" xfId="46549"/>
    <cellStyle name="Примечание 2 2 6 52 2" xfId="46550"/>
    <cellStyle name="Примечание 2 2 6 53" xfId="46551"/>
    <cellStyle name="Примечание 2 2 6 53 2" xfId="46552"/>
    <cellStyle name="Примечание 2 2 6 54" xfId="46553"/>
    <cellStyle name="Примечание 2 2 6 54 2" xfId="46554"/>
    <cellStyle name="Примечание 2 2 6 55" xfId="46555"/>
    <cellStyle name="Примечание 2 2 6 55 2" xfId="46556"/>
    <cellStyle name="Примечание 2 2 6 56" xfId="46557"/>
    <cellStyle name="Примечание 2 2 6 56 2" xfId="46558"/>
    <cellStyle name="Примечание 2 2 6 57" xfId="46559"/>
    <cellStyle name="Примечание 2 2 6 57 2" xfId="46560"/>
    <cellStyle name="Примечание 2 2 6 58" xfId="46561"/>
    <cellStyle name="Примечание 2 2 6 58 2" xfId="46562"/>
    <cellStyle name="Примечание 2 2 6 59" xfId="46563"/>
    <cellStyle name="Примечание 2 2 6 59 2" xfId="46564"/>
    <cellStyle name="Примечание 2 2 6 6" xfId="46565"/>
    <cellStyle name="Примечание 2 2 6 6 2" xfId="46566"/>
    <cellStyle name="Примечание 2 2 6 60" xfId="46567"/>
    <cellStyle name="Примечание 2 2 6 60 2" xfId="46568"/>
    <cellStyle name="Примечание 2 2 6 61" xfId="46569"/>
    <cellStyle name="Примечание 2 2 6 61 2" xfId="46570"/>
    <cellStyle name="Примечание 2 2 6 62" xfId="46571"/>
    <cellStyle name="Примечание 2 2 6 62 2" xfId="46572"/>
    <cellStyle name="Примечание 2 2 6 63" xfId="46573"/>
    <cellStyle name="Примечание 2 2 6 63 2" xfId="46574"/>
    <cellStyle name="Примечание 2 2 6 64" xfId="46575"/>
    <cellStyle name="Примечание 2 2 6 64 2" xfId="46576"/>
    <cellStyle name="Примечание 2 2 6 65" xfId="46577"/>
    <cellStyle name="Примечание 2 2 6 65 2" xfId="46578"/>
    <cellStyle name="Примечание 2 2 6 66" xfId="46579"/>
    <cellStyle name="Примечание 2 2 6 66 2" xfId="46580"/>
    <cellStyle name="Примечание 2 2 6 67" xfId="46581"/>
    <cellStyle name="Примечание 2 2 6 67 2" xfId="46582"/>
    <cellStyle name="Примечание 2 2 6 68" xfId="46583"/>
    <cellStyle name="Примечание 2 2 6 68 2" xfId="46584"/>
    <cellStyle name="Примечание 2 2 6 69" xfId="46585"/>
    <cellStyle name="Примечание 2 2 6 69 2" xfId="46586"/>
    <cellStyle name="Примечание 2 2 6 7" xfId="46587"/>
    <cellStyle name="Примечание 2 2 6 7 2" xfId="46588"/>
    <cellStyle name="Примечание 2 2 6 70" xfId="46589"/>
    <cellStyle name="Примечание 2 2 6 70 2" xfId="46590"/>
    <cellStyle name="Примечание 2 2 6 71" xfId="46591"/>
    <cellStyle name="Примечание 2 2 6 71 2" xfId="46592"/>
    <cellStyle name="Примечание 2 2 6 72" xfId="46593"/>
    <cellStyle name="Примечание 2 2 6 72 2" xfId="46594"/>
    <cellStyle name="Примечание 2 2 6 73" xfId="46595"/>
    <cellStyle name="Примечание 2 2 6 73 2" xfId="46596"/>
    <cellStyle name="Примечание 2 2 6 74" xfId="46597"/>
    <cellStyle name="Примечание 2 2 6 74 2" xfId="46598"/>
    <cellStyle name="Примечание 2 2 6 75" xfId="46599"/>
    <cellStyle name="Примечание 2 2 6 75 2" xfId="46600"/>
    <cellStyle name="Примечание 2 2 6 76" xfId="46601"/>
    <cellStyle name="Примечание 2 2 6 76 2" xfId="46602"/>
    <cellStyle name="Примечание 2 2 6 77" xfId="46603"/>
    <cellStyle name="Примечание 2 2 6 77 2" xfId="46604"/>
    <cellStyle name="Примечание 2 2 6 78" xfId="46605"/>
    <cellStyle name="Примечание 2 2 6 78 2" xfId="46606"/>
    <cellStyle name="Примечание 2 2 6 79" xfId="46607"/>
    <cellStyle name="Примечание 2 2 6 8" xfId="46608"/>
    <cellStyle name="Примечание 2 2 6 8 2" xfId="46609"/>
    <cellStyle name="Примечание 2 2 6 9" xfId="46610"/>
    <cellStyle name="Примечание 2 2 6 9 2" xfId="46611"/>
    <cellStyle name="Примечание 2 2 7" xfId="46612"/>
    <cellStyle name="Примечание 2 2 7 10" xfId="46613"/>
    <cellStyle name="Примечание 2 2 7 10 2" xfId="46614"/>
    <cellStyle name="Примечание 2 2 7 11" xfId="46615"/>
    <cellStyle name="Примечание 2 2 7 11 2" xfId="46616"/>
    <cellStyle name="Примечание 2 2 7 12" xfId="46617"/>
    <cellStyle name="Примечание 2 2 7 12 2" xfId="46618"/>
    <cellStyle name="Примечание 2 2 7 13" xfId="46619"/>
    <cellStyle name="Примечание 2 2 7 13 2" xfId="46620"/>
    <cellStyle name="Примечание 2 2 7 14" xfId="46621"/>
    <cellStyle name="Примечание 2 2 7 14 2" xfId="46622"/>
    <cellStyle name="Примечание 2 2 7 15" xfId="46623"/>
    <cellStyle name="Примечание 2 2 7 15 2" xfId="46624"/>
    <cellStyle name="Примечание 2 2 7 16" xfId="46625"/>
    <cellStyle name="Примечание 2 2 7 16 2" xfId="46626"/>
    <cellStyle name="Примечание 2 2 7 17" xfId="46627"/>
    <cellStyle name="Примечание 2 2 7 17 2" xfId="46628"/>
    <cellStyle name="Примечание 2 2 7 18" xfId="46629"/>
    <cellStyle name="Примечание 2 2 7 18 2" xfId="46630"/>
    <cellStyle name="Примечание 2 2 7 19" xfId="46631"/>
    <cellStyle name="Примечание 2 2 7 19 2" xfId="46632"/>
    <cellStyle name="Примечание 2 2 7 2" xfId="46633"/>
    <cellStyle name="Примечание 2 2 7 2 2" xfId="46634"/>
    <cellStyle name="Примечание 2 2 7 20" xfId="46635"/>
    <cellStyle name="Примечание 2 2 7 20 2" xfId="46636"/>
    <cellStyle name="Примечание 2 2 7 21" xfId="46637"/>
    <cellStyle name="Примечание 2 2 7 21 2" xfId="46638"/>
    <cellStyle name="Примечание 2 2 7 22" xfId="46639"/>
    <cellStyle name="Примечание 2 2 7 22 2" xfId="46640"/>
    <cellStyle name="Примечание 2 2 7 23" xfId="46641"/>
    <cellStyle name="Примечание 2 2 7 23 2" xfId="46642"/>
    <cellStyle name="Примечание 2 2 7 24" xfId="46643"/>
    <cellStyle name="Примечание 2 2 7 24 2" xfId="46644"/>
    <cellStyle name="Примечание 2 2 7 25" xfId="46645"/>
    <cellStyle name="Примечание 2 2 7 25 2" xfId="46646"/>
    <cellStyle name="Примечание 2 2 7 26" xfId="46647"/>
    <cellStyle name="Примечание 2 2 7 26 2" xfId="46648"/>
    <cellStyle name="Примечание 2 2 7 27" xfId="46649"/>
    <cellStyle name="Примечание 2 2 7 27 2" xfId="46650"/>
    <cellStyle name="Примечание 2 2 7 28" xfId="46651"/>
    <cellStyle name="Примечание 2 2 7 28 2" xfId="46652"/>
    <cellStyle name="Примечание 2 2 7 29" xfId="46653"/>
    <cellStyle name="Примечание 2 2 7 29 2" xfId="46654"/>
    <cellStyle name="Примечание 2 2 7 3" xfId="46655"/>
    <cellStyle name="Примечание 2 2 7 3 2" xfId="46656"/>
    <cellStyle name="Примечание 2 2 7 30" xfId="46657"/>
    <cellStyle name="Примечание 2 2 7 30 2" xfId="46658"/>
    <cellStyle name="Примечание 2 2 7 31" xfId="46659"/>
    <cellStyle name="Примечание 2 2 7 31 2" xfId="46660"/>
    <cellStyle name="Примечание 2 2 7 32" xfId="46661"/>
    <cellStyle name="Примечание 2 2 7 32 2" xfId="46662"/>
    <cellStyle name="Примечание 2 2 7 33" xfId="46663"/>
    <cellStyle name="Примечание 2 2 7 33 2" xfId="46664"/>
    <cellStyle name="Примечание 2 2 7 34" xfId="46665"/>
    <cellStyle name="Примечание 2 2 7 34 2" xfId="46666"/>
    <cellStyle name="Примечание 2 2 7 35" xfId="46667"/>
    <cellStyle name="Примечание 2 2 7 35 2" xfId="46668"/>
    <cellStyle name="Примечание 2 2 7 36" xfId="46669"/>
    <cellStyle name="Примечание 2 2 7 36 2" xfId="46670"/>
    <cellStyle name="Примечание 2 2 7 37" xfId="46671"/>
    <cellStyle name="Примечание 2 2 7 37 2" xfId="46672"/>
    <cellStyle name="Примечание 2 2 7 38" xfId="46673"/>
    <cellStyle name="Примечание 2 2 7 38 2" xfId="46674"/>
    <cellStyle name="Примечание 2 2 7 39" xfId="46675"/>
    <cellStyle name="Примечание 2 2 7 39 2" xfId="46676"/>
    <cellStyle name="Примечание 2 2 7 4" xfId="46677"/>
    <cellStyle name="Примечание 2 2 7 4 2" xfId="46678"/>
    <cellStyle name="Примечание 2 2 7 40" xfId="46679"/>
    <cellStyle name="Примечание 2 2 7 40 2" xfId="46680"/>
    <cellStyle name="Примечание 2 2 7 41" xfId="46681"/>
    <cellStyle name="Примечание 2 2 7 41 2" xfId="46682"/>
    <cellStyle name="Примечание 2 2 7 42" xfId="46683"/>
    <cellStyle name="Примечание 2 2 7 42 2" xfId="46684"/>
    <cellStyle name="Примечание 2 2 7 43" xfId="46685"/>
    <cellStyle name="Примечание 2 2 7 43 2" xfId="46686"/>
    <cellStyle name="Примечание 2 2 7 44" xfId="46687"/>
    <cellStyle name="Примечание 2 2 7 44 2" xfId="46688"/>
    <cellStyle name="Примечание 2 2 7 45" xfId="46689"/>
    <cellStyle name="Примечание 2 2 7 45 2" xfId="46690"/>
    <cellStyle name="Примечание 2 2 7 46" xfId="46691"/>
    <cellStyle name="Примечание 2 2 7 46 2" xfId="46692"/>
    <cellStyle name="Примечание 2 2 7 47" xfId="46693"/>
    <cellStyle name="Примечание 2 2 7 47 2" xfId="46694"/>
    <cellStyle name="Примечание 2 2 7 48" xfId="46695"/>
    <cellStyle name="Примечание 2 2 7 48 2" xfId="46696"/>
    <cellStyle name="Примечание 2 2 7 49" xfId="46697"/>
    <cellStyle name="Примечание 2 2 7 49 2" xfId="46698"/>
    <cellStyle name="Примечание 2 2 7 5" xfId="46699"/>
    <cellStyle name="Примечание 2 2 7 5 2" xfId="46700"/>
    <cellStyle name="Примечание 2 2 7 50" xfId="46701"/>
    <cellStyle name="Примечание 2 2 7 50 2" xfId="46702"/>
    <cellStyle name="Примечание 2 2 7 51" xfId="46703"/>
    <cellStyle name="Примечание 2 2 7 51 2" xfId="46704"/>
    <cellStyle name="Примечание 2 2 7 52" xfId="46705"/>
    <cellStyle name="Примечание 2 2 7 52 2" xfId="46706"/>
    <cellStyle name="Примечание 2 2 7 53" xfId="46707"/>
    <cellStyle name="Примечание 2 2 7 53 2" xfId="46708"/>
    <cellStyle name="Примечание 2 2 7 54" xfId="46709"/>
    <cellStyle name="Примечание 2 2 7 54 2" xfId="46710"/>
    <cellStyle name="Примечание 2 2 7 55" xfId="46711"/>
    <cellStyle name="Примечание 2 2 7 55 2" xfId="46712"/>
    <cellStyle name="Примечание 2 2 7 56" xfId="46713"/>
    <cellStyle name="Примечание 2 2 7 56 2" xfId="46714"/>
    <cellStyle name="Примечание 2 2 7 57" xfId="46715"/>
    <cellStyle name="Примечание 2 2 7 57 2" xfId="46716"/>
    <cellStyle name="Примечание 2 2 7 58" xfId="46717"/>
    <cellStyle name="Примечание 2 2 7 58 2" xfId="46718"/>
    <cellStyle name="Примечание 2 2 7 59" xfId="46719"/>
    <cellStyle name="Примечание 2 2 7 59 2" xfId="46720"/>
    <cellStyle name="Примечание 2 2 7 6" xfId="46721"/>
    <cellStyle name="Примечание 2 2 7 6 2" xfId="46722"/>
    <cellStyle name="Примечание 2 2 7 60" xfId="46723"/>
    <cellStyle name="Примечание 2 2 7 60 2" xfId="46724"/>
    <cellStyle name="Примечание 2 2 7 61" xfId="46725"/>
    <cellStyle name="Примечание 2 2 7 61 2" xfId="46726"/>
    <cellStyle name="Примечание 2 2 7 62" xfId="46727"/>
    <cellStyle name="Примечание 2 2 7 62 2" xfId="46728"/>
    <cellStyle name="Примечание 2 2 7 63" xfId="46729"/>
    <cellStyle name="Примечание 2 2 7 63 2" xfId="46730"/>
    <cellStyle name="Примечание 2 2 7 64" xfId="46731"/>
    <cellStyle name="Примечание 2 2 7 64 2" xfId="46732"/>
    <cellStyle name="Примечание 2 2 7 65" xfId="46733"/>
    <cellStyle name="Примечание 2 2 7 65 2" xfId="46734"/>
    <cellStyle name="Примечание 2 2 7 66" xfId="46735"/>
    <cellStyle name="Примечание 2 2 7 66 2" xfId="46736"/>
    <cellStyle name="Примечание 2 2 7 67" xfId="46737"/>
    <cellStyle name="Примечание 2 2 7 67 2" xfId="46738"/>
    <cellStyle name="Примечание 2 2 7 68" xfId="46739"/>
    <cellStyle name="Примечание 2 2 7 68 2" xfId="46740"/>
    <cellStyle name="Примечание 2 2 7 69" xfId="46741"/>
    <cellStyle name="Примечание 2 2 7 69 2" xfId="46742"/>
    <cellStyle name="Примечание 2 2 7 7" xfId="46743"/>
    <cellStyle name="Примечание 2 2 7 7 2" xfId="46744"/>
    <cellStyle name="Примечание 2 2 7 70" xfId="46745"/>
    <cellStyle name="Примечание 2 2 7 70 2" xfId="46746"/>
    <cellStyle name="Примечание 2 2 7 71" xfId="46747"/>
    <cellStyle name="Примечание 2 2 7 71 2" xfId="46748"/>
    <cellStyle name="Примечание 2 2 7 72" xfId="46749"/>
    <cellStyle name="Примечание 2 2 7 72 2" xfId="46750"/>
    <cellStyle name="Примечание 2 2 7 73" xfId="46751"/>
    <cellStyle name="Примечание 2 2 7 73 2" xfId="46752"/>
    <cellStyle name="Примечание 2 2 7 74" xfId="46753"/>
    <cellStyle name="Примечание 2 2 7 74 2" xfId="46754"/>
    <cellStyle name="Примечание 2 2 7 75" xfId="46755"/>
    <cellStyle name="Примечание 2 2 7 75 2" xfId="46756"/>
    <cellStyle name="Примечание 2 2 7 76" xfId="46757"/>
    <cellStyle name="Примечание 2 2 7 76 2" xfId="46758"/>
    <cellStyle name="Примечание 2 2 7 77" xfId="46759"/>
    <cellStyle name="Примечание 2 2 7 77 2" xfId="46760"/>
    <cellStyle name="Примечание 2 2 7 78" xfId="46761"/>
    <cellStyle name="Примечание 2 2 7 78 2" xfId="46762"/>
    <cellStyle name="Примечание 2 2 7 79" xfId="46763"/>
    <cellStyle name="Примечание 2 2 7 8" xfId="46764"/>
    <cellStyle name="Примечание 2 2 7 8 2" xfId="46765"/>
    <cellStyle name="Примечание 2 2 7 9" xfId="46766"/>
    <cellStyle name="Примечание 2 2 7 9 2" xfId="46767"/>
    <cellStyle name="Примечание 2 2 8" xfId="46768"/>
    <cellStyle name="Примечание 2 2 8 10" xfId="46769"/>
    <cellStyle name="Примечание 2 2 8 10 2" xfId="46770"/>
    <cellStyle name="Примечание 2 2 8 11" xfId="46771"/>
    <cellStyle name="Примечание 2 2 8 11 2" xfId="46772"/>
    <cellStyle name="Примечание 2 2 8 12" xfId="46773"/>
    <cellStyle name="Примечание 2 2 8 12 2" xfId="46774"/>
    <cellStyle name="Примечание 2 2 8 13" xfId="46775"/>
    <cellStyle name="Примечание 2 2 8 13 2" xfId="46776"/>
    <cellStyle name="Примечание 2 2 8 14" xfId="46777"/>
    <cellStyle name="Примечание 2 2 8 14 2" xfId="46778"/>
    <cellStyle name="Примечание 2 2 8 15" xfId="46779"/>
    <cellStyle name="Примечание 2 2 8 15 2" xfId="46780"/>
    <cellStyle name="Примечание 2 2 8 16" xfId="46781"/>
    <cellStyle name="Примечание 2 2 8 16 2" xfId="46782"/>
    <cellStyle name="Примечание 2 2 8 17" xfId="46783"/>
    <cellStyle name="Примечание 2 2 8 17 2" xfId="46784"/>
    <cellStyle name="Примечание 2 2 8 18" xfId="46785"/>
    <cellStyle name="Примечание 2 2 8 18 2" xfId="46786"/>
    <cellStyle name="Примечание 2 2 8 19" xfId="46787"/>
    <cellStyle name="Примечание 2 2 8 19 2" xfId="46788"/>
    <cellStyle name="Примечание 2 2 8 2" xfId="46789"/>
    <cellStyle name="Примечание 2 2 8 2 2" xfId="46790"/>
    <cellStyle name="Примечание 2 2 8 20" xfId="46791"/>
    <cellStyle name="Примечание 2 2 8 20 2" xfId="46792"/>
    <cellStyle name="Примечание 2 2 8 21" xfId="46793"/>
    <cellStyle name="Примечание 2 2 8 21 2" xfId="46794"/>
    <cellStyle name="Примечание 2 2 8 22" xfId="46795"/>
    <cellStyle name="Примечание 2 2 8 22 2" xfId="46796"/>
    <cellStyle name="Примечание 2 2 8 23" xfId="46797"/>
    <cellStyle name="Примечание 2 2 8 23 2" xfId="46798"/>
    <cellStyle name="Примечание 2 2 8 24" xfId="46799"/>
    <cellStyle name="Примечание 2 2 8 24 2" xfId="46800"/>
    <cellStyle name="Примечание 2 2 8 25" xfId="46801"/>
    <cellStyle name="Примечание 2 2 8 25 2" xfId="46802"/>
    <cellStyle name="Примечание 2 2 8 26" xfId="46803"/>
    <cellStyle name="Примечание 2 2 8 26 2" xfId="46804"/>
    <cellStyle name="Примечание 2 2 8 27" xfId="46805"/>
    <cellStyle name="Примечание 2 2 8 27 2" xfId="46806"/>
    <cellStyle name="Примечание 2 2 8 28" xfId="46807"/>
    <cellStyle name="Примечание 2 2 8 28 2" xfId="46808"/>
    <cellStyle name="Примечание 2 2 8 29" xfId="46809"/>
    <cellStyle name="Примечание 2 2 8 29 2" xfId="46810"/>
    <cellStyle name="Примечание 2 2 8 3" xfId="46811"/>
    <cellStyle name="Примечание 2 2 8 3 2" xfId="46812"/>
    <cellStyle name="Примечание 2 2 8 30" xfId="46813"/>
    <cellStyle name="Примечание 2 2 8 30 2" xfId="46814"/>
    <cellStyle name="Примечание 2 2 8 31" xfId="46815"/>
    <cellStyle name="Примечание 2 2 8 31 2" xfId="46816"/>
    <cellStyle name="Примечание 2 2 8 32" xfId="46817"/>
    <cellStyle name="Примечание 2 2 8 32 2" xfId="46818"/>
    <cellStyle name="Примечание 2 2 8 33" xfId="46819"/>
    <cellStyle name="Примечание 2 2 8 33 2" xfId="46820"/>
    <cellStyle name="Примечание 2 2 8 34" xfId="46821"/>
    <cellStyle name="Примечание 2 2 8 34 2" xfId="46822"/>
    <cellStyle name="Примечание 2 2 8 35" xfId="46823"/>
    <cellStyle name="Примечание 2 2 8 35 2" xfId="46824"/>
    <cellStyle name="Примечание 2 2 8 36" xfId="46825"/>
    <cellStyle name="Примечание 2 2 8 36 2" xfId="46826"/>
    <cellStyle name="Примечание 2 2 8 37" xfId="46827"/>
    <cellStyle name="Примечание 2 2 8 37 2" xfId="46828"/>
    <cellStyle name="Примечание 2 2 8 38" xfId="46829"/>
    <cellStyle name="Примечание 2 2 8 38 2" xfId="46830"/>
    <cellStyle name="Примечание 2 2 8 39" xfId="46831"/>
    <cellStyle name="Примечание 2 2 8 39 2" xfId="46832"/>
    <cellStyle name="Примечание 2 2 8 4" xfId="46833"/>
    <cellStyle name="Примечание 2 2 8 4 2" xfId="46834"/>
    <cellStyle name="Примечание 2 2 8 40" xfId="46835"/>
    <cellStyle name="Примечание 2 2 8 40 2" xfId="46836"/>
    <cellStyle name="Примечание 2 2 8 41" xfId="46837"/>
    <cellStyle name="Примечание 2 2 8 41 2" xfId="46838"/>
    <cellStyle name="Примечание 2 2 8 42" xfId="46839"/>
    <cellStyle name="Примечание 2 2 8 42 2" xfId="46840"/>
    <cellStyle name="Примечание 2 2 8 43" xfId="46841"/>
    <cellStyle name="Примечание 2 2 8 43 2" xfId="46842"/>
    <cellStyle name="Примечание 2 2 8 44" xfId="46843"/>
    <cellStyle name="Примечание 2 2 8 44 2" xfId="46844"/>
    <cellStyle name="Примечание 2 2 8 45" xfId="46845"/>
    <cellStyle name="Примечание 2 2 8 45 2" xfId="46846"/>
    <cellStyle name="Примечание 2 2 8 46" xfId="46847"/>
    <cellStyle name="Примечание 2 2 8 46 2" xfId="46848"/>
    <cellStyle name="Примечание 2 2 8 47" xfId="46849"/>
    <cellStyle name="Примечание 2 2 8 47 2" xfId="46850"/>
    <cellStyle name="Примечание 2 2 8 48" xfId="46851"/>
    <cellStyle name="Примечание 2 2 8 48 2" xfId="46852"/>
    <cellStyle name="Примечание 2 2 8 49" xfId="46853"/>
    <cellStyle name="Примечание 2 2 8 49 2" xfId="46854"/>
    <cellStyle name="Примечание 2 2 8 5" xfId="46855"/>
    <cellStyle name="Примечание 2 2 8 5 2" xfId="46856"/>
    <cellStyle name="Примечание 2 2 8 50" xfId="46857"/>
    <cellStyle name="Примечание 2 2 8 50 2" xfId="46858"/>
    <cellStyle name="Примечание 2 2 8 51" xfId="46859"/>
    <cellStyle name="Примечание 2 2 8 51 2" xfId="46860"/>
    <cellStyle name="Примечание 2 2 8 52" xfId="46861"/>
    <cellStyle name="Примечание 2 2 8 52 2" xfId="46862"/>
    <cellStyle name="Примечание 2 2 8 53" xfId="46863"/>
    <cellStyle name="Примечание 2 2 8 53 2" xfId="46864"/>
    <cellStyle name="Примечание 2 2 8 54" xfId="46865"/>
    <cellStyle name="Примечание 2 2 8 54 2" xfId="46866"/>
    <cellStyle name="Примечание 2 2 8 55" xfId="46867"/>
    <cellStyle name="Примечание 2 2 8 55 2" xfId="46868"/>
    <cellStyle name="Примечание 2 2 8 56" xfId="46869"/>
    <cellStyle name="Примечание 2 2 8 56 2" xfId="46870"/>
    <cellStyle name="Примечание 2 2 8 57" xfId="46871"/>
    <cellStyle name="Примечание 2 2 8 57 2" xfId="46872"/>
    <cellStyle name="Примечание 2 2 8 58" xfId="46873"/>
    <cellStyle name="Примечание 2 2 8 58 2" xfId="46874"/>
    <cellStyle name="Примечание 2 2 8 59" xfId="46875"/>
    <cellStyle name="Примечание 2 2 8 59 2" xfId="46876"/>
    <cellStyle name="Примечание 2 2 8 6" xfId="46877"/>
    <cellStyle name="Примечание 2 2 8 6 2" xfId="46878"/>
    <cellStyle name="Примечание 2 2 8 60" xfId="46879"/>
    <cellStyle name="Примечание 2 2 8 60 2" xfId="46880"/>
    <cellStyle name="Примечание 2 2 8 61" xfId="46881"/>
    <cellStyle name="Примечание 2 2 8 61 2" xfId="46882"/>
    <cellStyle name="Примечание 2 2 8 62" xfId="46883"/>
    <cellStyle name="Примечание 2 2 8 62 2" xfId="46884"/>
    <cellStyle name="Примечание 2 2 8 63" xfId="46885"/>
    <cellStyle name="Примечание 2 2 8 63 2" xfId="46886"/>
    <cellStyle name="Примечание 2 2 8 64" xfId="46887"/>
    <cellStyle name="Примечание 2 2 8 64 2" xfId="46888"/>
    <cellStyle name="Примечание 2 2 8 65" xfId="46889"/>
    <cellStyle name="Примечание 2 2 8 65 2" xfId="46890"/>
    <cellStyle name="Примечание 2 2 8 66" xfId="46891"/>
    <cellStyle name="Примечание 2 2 8 66 2" xfId="46892"/>
    <cellStyle name="Примечание 2 2 8 67" xfId="46893"/>
    <cellStyle name="Примечание 2 2 8 67 2" xfId="46894"/>
    <cellStyle name="Примечание 2 2 8 68" xfId="46895"/>
    <cellStyle name="Примечание 2 2 8 68 2" xfId="46896"/>
    <cellStyle name="Примечание 2 2 8 69" xfId="46897"/>
    <cellStyle name="Примечание 2 2 8 69 2" xfId="46898"/>
    <cellStyle name="Примечание 2 2 8 7" xfId="46899"/>
    <cellStyle name="Примечание 2 2 8 7 2" xfId="46900"/>
    <cellStyle name="Примечание 2 2 8 70" xfId="46901"/>
    <cellStyle name="Примечание 2 2 8 70 2" xfId="46902"/>
    <cellStyle name="Примечание 2 2 8 71" xfId="46903"/>
    <cellStyle name="Примечание 2 2 8 71 2" xfId="46904"/>
    <cellStyle name="Примечание 2 2 8 72" xfId="46905"/>
    <cellStyle name="Примечание 2 2 8 72 2" xfId="46906"/>
    <cellStyle name="Примечание 2 2 8 73" xfId="46907"/>
    <cellStyle name="Примечание 2 2 8 73 2" xfId="46908"/>
    <cellStyle name="Примечание 2 2 8 74" xfId="46909"/>
    <cellStyle name="Примечание 2 2 8 74 2" xfId="46910"/>
    <cellStyle name="Примечание 2 2 8 75" xfId="46911"/>
    <cellStyle name="Примечание 2 2 8 75 2" xfId="46912"/>
    <cellStyle name="Примечание 2 2 8 76" xfId="46913"/>
    <cellStyle name="Примечание 2 2 8 76 2" xfId="46914"/>
    <cellStyle name="Примечание 2 2 8 77" xfId="46915"/>
    <cellStyle name="Примечание 2 2 8 77 2" xfId="46916"/>
    <cellStyle name="Примечание 2 2 8 78" xfId="46917"/>
    <cellStyle name="Примечание 2 2 8 78 2" xfId="46918"/>
    <cellStyle name="Примечание 2 2 8 79" xfId="46919"/>
    <cellStyle name="Примечание 2 2 8 8" xfId="46920"/>
    <cellStyle name="Примечание 2 2 8 8 2" xfId="46921"/>
    <cellStyle name="Примечание 2 2 8 9" xfId="46922"/>
    <cellStyle name="Примечание 2 2 8 9 2" xfId="46923"/>
    <cellStyle name="Примечание 2 2 9" xfId="46924"/>
    <cellStyle name="Примечание 2 2 9 10" xfId="46925"/>
    <cellStyle name="Примечание 2 2 9 10 2" xfId="46926"/>
    <cellStyle name="Примечание 2 2 9 11" xfId="46927"/>
    <cellStyle name="Примечание 2 2 9 11 2" xfId="46928"/>
    <cellStyle name="Примечание 2 2 9 12" xfId="46929"/>
    <cellStyle name="Примечание 2 2 9 12 2" xfId="46930"/>
    <cellStyle name="Примечание 2 2 9 13" xfId="46931"/>
    <cellStyle name="Примечание 2 2 9 13 2" xfId="46932"/>
    <cellStyle name="Примечание 2 2 9 14" xfId="46933"/>
    <cellStyle name="Примечание 2 2 9 14 2" xfId="46934"/>
    <cellStyle name="Примечание 2 2 9 15" xfId="46935"/>
    <cellStyle name="Примечание 2 2 9 15 2" xfId="46936"/>
    <cellStyle name="Примечание 2 2 9 16" xfId="46937"/>
    <cellStyle name="Примечание 2 2 9 16 2" xfId="46938"/>
    <cellStyle name="Примечание 2 2 9 17" xfId="46939"/>
    <cellStyle name="Примечание 2 2 9 17 2" xfId="46940"/>
    <cellStyle name="Примечание 2 2 9 18" xfId="46941"/>
    <cellStyle name="Примечание 2 2 9 18 2" xfId="46942"/>
    <cellStyle name="Примечание 2 2 9 19" xfId="46943"/>
    <cellStyle name="Примечание 2 2 9 19 2" xfId="46944"/>
    <cellStyle name="Примечание 2 2 9 2" xfId="46945"/>
    <cellStyle name="Примечание 2 2 9 2 2" xfId="46946"/>
    <cellStyle name="Примечание 2 2 9 20" xfId="46947"/>
    <cellStyle name="Примечание 2 2 9 20 2" xfId="46948"/>
    <cellStyle name="Примечание 2 2 9 21" xfId="46949"/>
    <cellStyle name="Примечание 2 2 9 21 2" xfId="46950"/>
    <cellStyle name="Примечание 2 2 9 22" xfId="46951"/>
    <cellStyle name="Примечание 2 2 9 22 2" xfId="46952"/>
    <cellStyle name="Примечание 2 2 9 23" xfId="46953"/>
    <cellStyle name="Примечание 2 2 9 23 2" xfId="46954"/>
    <cellStyle name="Примечание 2 2 9 24" xfId="46955"/>
    <cellStyle name="Примечание 2 2 9 24 2" xfId="46956"/>
    <cellStyle name="Примечание 2 2 9 25" xfId="46957"/>
    <cellStyle name="Примечание 2 2 9 25 2" xfId="46958"/>
    <cellStyle name="Примечание 2 2 9 26" xfId="46959"/>
    <cellStyle name="Примечание 2 2 9 26 2" xfId="46960"/>
    <cellStyle name="Примечание 2 2 9 27" xfId="46961"/>
    <cellStyle name="Примечание 2 2 9 27 2" xfId="46962"/>
    <cellStyle name="Примечание 2 2 9 28" xfId="46963"/>
    <cellStyle name="Примечание 2 2 9 28 2" xfId="46964"/>
    <cellStyle name="Примечание 2 2 9 29" xfId="46965"/>
    <cellStyle name="Примечание 2 2 9 29 2" xfId="46966"/>
    <cellStyle name="Примечание 2 2 9 3" xfId="46967"/>
    <cellStyle name="Примечание 2 2 9 3 2" xfId="46968"/>
    <cellStyle name="Примечание 2 2 9 30" xfId="46969"/>
    <cellStyle name="Примечание 2 2 9 30 2" xfId="46970"/>
    <cellStyle name="Примечание 2 2 9 31" xfId="46971"/>
    <cellStyle name="Примечание 2 2 9 31 2" xfId="46972"/>
    <cellStyle name="Примечание 2 2 9 32" xfId="46973"/>
    <cellStyle name="Примечание 2 2 9 32 2" xfId="46974"/>
    <cellStyle name="Примечание 2 2 9 33" xfId="46975"/>
    <cellStyle name="Примечание 2 2 9 33 2" xfId="46976"/>
    <cellStyle name="Примечание 2 2 9 34" xfId="46977"/>
    <cellStyle name="Примечание 2 2 9 34 2" xfId="46978"/>
    <cellStyle name="Примечание 2 2 9 35" xfId="46979"/>
    <cellStyle name="Примечание 2 2 9 35 2" xfId="46980"/>
    <cellStyle name="Примечание 2 2 9 36" xfId="46981"/>
    <cellStyle name="Примечание 2 2 9 36 2" xfId="46982"/>
    <cellStyle name="Примечание 2 2 9 37" xfId="46983"/>
    <cellStyle name="Примечание 2 2 9 37 2" xfId="46984"/>
    <cellStyle name="Примечание 2 2 9 38" xfId="46985"/>
    <cellStyle name="Примечание 2 2 9 38 2" xfId="46986"/>
    <cellStyle name="Примечание 2 2 9 39" xfId="46987"/>
    <cellStyle name="Примечание 2 2 9 39 2" xfId="46988"/>
    <cellStyle name="Примечание 2 2 9 4" xfId="46989"/>
    <cellStyle name="Примечание 2 2 9 4 2" xfId="46990"/>
    <cellStyle name="Примечание 2 2 9 40" xfId="46991"/>
    <cellStyle name="Примечание 2 2 9 40 2" xfId="46992"/>
    <cellStyle name="Примечание 2 2 9 41" xfId="46993"/>
    <cellStyle name="Примечание 2 2 9 41 2" xfId="46994"/>
    <cellStyle name="Примечание 2 2 9 42" xfId="46995"/>
    <cellStyle name="Примечание 2 2 9 42 2" xfId="46996"/>
    <cellStyle name="Примечание 2 2 9 43" xfId="46997"/>
    <cellStyle name="Примечание 2 2 9 43 2" xfId="46998"/>
    <cellStyle name="Примечание 2 2 9 44" xfId="46999"/>
    <cellStyle name="Примечание 2 2 9 44 2" xfId="47000"/>
    <cellStyle name="Примечание 2 2 9 45" xfId="47001"/>
    <cellStyle name="Примечание 2 2 9 45 2" xfId="47002"/>
    <cellStyle name="Примечание 2 2 9 46" xfId="47003"/>
    <cellStyle name="Примечание 2 2 9 46 2" xfId="47004"/>
    <cellStyle name="Примечание 2 2 9 47" xfId="47005"/>
    <cellStyle name="Примечание 2 2 9 47 2" xfId="47006"/>
    <cellStyle name="Примечание 2 2 9 48" xfId="47007"/>
    <cellStyle name="Примечание 2 2 9 48 2" xfId="47008"/>
    <cellStyle name="Примечание 2 2 9 49" xfId="47009"/>
    <cellStyle name="Примечание 2 2 9 49 2" xfId="47010"/>
    <cellStyle name="Примечание 2 2 9 5" xfId="47011"/>
    <cellStyle name="Примечание 2 2 9 5 2" xfId="47012"/>
    <cellStyle name="Примечание 2 2 9 50" xfId="47013"/>
    <cellStyle name="Примечание 2 2 9 50 2" xfId="47014"/>
    <cellStyle name="Примечание 2 2 9 51" xfId="47015"/>
    <cellStyle name="Примечание 2 2 9 51 2" xfId="47016"/>
    <cellStyle name="Примечание 2 2 9 52" xfId="47017"/>
    <cellStyle name="Примечание 2 2 9 52 2" xfId="47018"/>
    <cellStyle name="Примечание 2 2 9 53" xfId="47019"/>
    <cellStyle name="Примечание 2 2 9 53 2" xfId="47020"/>
    <cellStyle name="Примечание 2 2 9 54" xfId="47021"/>
    <cellStyle name="Примечание 2 2 9 54 2" xfId="47022"/>
    <cellStyle name="Примечание 2 2 9 55" xfId="47023"/>
    <cellStyle name="Примечание 2 2 9 55 2" xfId="47024"/>
    <cellStyle name="Примечание 2 2 9 56" xfId="47025"/>
    <cellStyle name="Примечание 2 2 9 56 2" xfId="47026"/>
    <cellStyle name="Примечание 2 2 9 57" xfId="47027"/>
    <cellStyle name="Примечание 2 2 9 57 2" xfId="47028"/>
    <cellStyle name="Примечание 2 2 9 58" xfId="47029"/>
    <cellStyle name="Примечание 2 2 9 58 2" xfId="47030"/>
    <cellStyle name="Примечание 2 2 9 59" xfId="47031"/>
    <cellStyle name="Примечание 2 2 9 59 2" xfId="47032"/>
    <cellStyle name="Примечание 2 2 9 6" xfId="47033"/>
    <cellStyle name="Примечание 2 2 9 6 2" xfId="47034"/>
    <cellStyle name="Примечание 2 2 9 60" xfId="47035"/>
    <cellStyle name="Примечание 2 2 9 60 2" xfId="47036"/>
    <cellStyle name="Примечание 2 2 9 61" xfId="47037"/>
    <cellStyle name="Примечание 2 2 9 61 2" xfId="47038"/>
    <cellStyle name="Примечание 2 2 9 62" xfId="47039"/>
    <cellStyle name="Примечание 2 2 9 62 2" xfId="47040"/>
    <cellStyle name="Примечание 2 2 9 63" xfId="47041"/>
    <cellStyle name="Примечание 2 2 9 63 2" xfId="47042"/>
    <cellStyle name="Примечание 2 2 9 64" xfId="47043"/>
    <cellStyle name="Примечание 2 2 9 64 2" xfId="47044"/>
    <cellStyle name="Примечание 2 2 9 65" xfId="47045"/>
    <cellStyle name="Примечание 2 2 9 65 2" xfId="47046"/>
    <cellStyle name="Примечание 2 2 9 66" xfId="47047"/>
    <cellStyle name="Примечание 2 2 9 66 2" xfId="47048"/>
    <cellStyle name="Примечание 2 2 9 67" xfId="47049"/>
    <cellStyle name="Примечание 2 2 9 67 2" xfId="47050"/>
    <cellStyle name="Примечание 2 2 9 68" xfId="47051"/>
    <cellStyle name="Примечание 2 2 9 68 2" xfId="47052"/>
    <cellStyle name="Примечание 2 2 9 69" xfId="47053"/>
    <cellStyle name="Примечание 2 2 9 69 2" xfId="47054"/>
    <cellStyle name="Примечание 2 2 9 7" xfId="47055"/>
    <cellStyle name="Примечание 2 2 9 7 2" xfId="47056"/>
    <cellStyle name="Примечание 2 2 9 70" xfId="47057"/>
    <cellStyle name="Примечание 2 2 9 70 2" xfId="47058"/>
    <cellStyle name="Примечание 2 2 9 71" xfId="47059"/>
    <cellStyle name="Примечание 2 2 9 71 2" xfId="47060"/>
    <cellStyle name="Примечание 2 2 9 72" xfId="47061"/>
    <cellStyle name="Примечание 2 2 9 72 2" xfId="47062"/>
    <cellStyle name="Примечание 2 2 9 73" xfId="47063"/>
    <cellStyle name="Примечание 2 2 9 73 2" xfId="47064"/>
    <cellStyle name="Примечание 2 2 9 74" xfId="47065"/>
    <cellStyle name="Примечание 2 2 9 74 2" xfId="47066"/>
    <cellStyle name="Примечание 2 2 9 75" xfId="47067"/>
    <cellStyle name="Примечание 2 2 9 75 2" xfId="47068"/>
    <cellStyle name="Примечание 2 2 9 76" xfId="47069"/>
    <cellStyle name="Примечание 2 2 9 76 2" xfId="47070"/>
    <cellStyle name="Примечание 2 2 9 77" xfId="47071"/>
    <cellStyle name="Примечание 2 2 9 77 2" xfId="47072"/>
    <cellStyle name="Примечание 2 2 9 78" xfId="47073"/>
    <cellStyle name="Примечание 2 2 9 78 2" xfId="47074"/>
    <cellStyle name="Примечание 2 2 9 79" xfId="47075"/>
    <cellStyle name="Примечание 2 2 9 8" xfId="47076"/>
    <cellStyle name="Примечание 2 2 9 8 2" xfId="47077"/>
    <cellStyle name="Примечание 2 2 9 9" xfId="47078"/>
    <cellStyle name="Примечание 2 2 9 9 2" xfId="47079"/>
    <cellStyle name="Примечание 2 20" xfId="47080"/>
    <cellStyle name="Примечание 2 20 2" xfId="47081"/>
    <cellStyle name="Примечание 2 21" xfId="47082"/>
    <cellStyle name="Примечание 2 21 2" xfId="47083"/>
    <cellStyle name="Примечание 2 22" xfId="47084"/>
    <cellStyle name="Примечание 2 22 2" xfId="47085"/>
    <cellStyle name="Примечание 2 23" xfId="47086"/>
    <cellStyle name="Примечание 2 23 2" xfId="47087"/>
    <cellStyle name="Примечание 2 24" xfId="47088"/>
    <cellStyle name="Примечание 2 24 2" xfId="47089"/>
    <cellStyle name="Примечание 2 25" xfId="47090"/>
    <cellStyle name="Примечание 2 25 2" xfId="47091"/>
    <cellStyle name="Примечание 2 26" xfId="47092"/>
    <cellStyle name="Примечание 2 26 2" xfId="47093"/>
    <cellStyle name="Примечание 2 27" xfId="47094"/>
    <cellStyle name="Примечание 2 27 2" xfId="47095"/>
    <cellStyle name="Примечание 2 28" xfId="47096"/>
    <cellStyle name="Примечание 2 28 2" xfId="47097"/>
    <cellStyle name="Примечание 2 29" xfId="47098"/>
    <cellStyle name="Примечание 2 29 2" xfId="47099"/>
    <cellStyle name="Примечание 2 3" xfId="47100"/>
    <cellStyle name="Примечание 2 3 10" xfId="47101"/>
    <cellStyle name="Примечание 2 3 10 2" xfId="47102"/>
    <cellStyle name="Примечание 2 3 11" xfId="47103"/>
    <cellStyle name="Примечание 2 3 11 2" xfId="47104"/>
    <cellStyle name="Примечание 2 3 12" xfId="47105"/>
    <cellStyle name="Примечание 2 3 12 2" xfId="47106"/>
    <cellStyle name="Примечание 2 3 13" xfId="47107"/>
    <cellStyle name="Примечание 2 3 13 2" xfId="47108"/>
    <cellStyle name="Примечание 2 3 14" xfId="47109"/>
    <cellStyle name="Примечание 2 3 14 2" xfId="47110"/>
    <cellStyle name="Примечание 2 3 15" xfId="47111"/>
    <cellStyle name="Примечание 2 3 15 2" xfId="47112"/>
    <cellStyle name="Примечание 2 3 16" xfId="47113"/>
    <cellStyle name="Примечание 2 3 16 2" xfId="47114"/>
    <cellStyle name="Примечание 2 3 17" xfId="47115"/>
    <cellStyle name="Примечание 2 3 17 2" xfId="47116"/>
    <cellStyle name="Примечание 2 3 18" xfId="47117"/>
    <cellStyle name="Примечание 2 3 18 2" xfId="47118"/>
    <cellStyle name="Примечание 2 3 19" xfId="47119"/>
    <cellStyle name="Примечание 2 3 19 2" xfId="47120"/>
    <cellStyle name="Примечание 2 3 2" xfId="47121"/>
    <cellStyle name="Примечание 2 3 2 2" xfId="47122"/>
    <cellStyle name="Примечание 2 3 2 3" xfId="47123"/>
    <cellStyle name="Примечание 2 3 20" xfId="47124"/>
    <cellStyle name="Примечание 2 3 20 2" xfId="47125"/>
    <cellStyle name="Примечание 2 3 21" xfId="47126"/>
    <cellStyle name="Примечание 2 3 21 2" xfId="47127"/>
    <cellStyle name="Примечание 2 3 22" xfId="47128"/>
    <cellStyle name="Примечание 2 3 22 2" xfId="47129"/>
    <cellStyle name="Примечание 2 3 23" xfId="47130"/>
    <cellStyle name="Примечание 2 3 23 2" xfId="47131"/>
    <cellStyle name="Примечание 2 3 24" xfId="47132"/>
    <cellStyle name="Примечание 2 3 24 2" xfId="47133"/>
    <cellStyle name="Примечание 2 3 25" xfId="47134"/>
    <cellStyle name="Примечание 2 3 25 2" xfId="47135"/>
    <cellStyle name="Примечание 2 3 26" xfId="47136"/>
    <cellStyle name="Примечание 2 3 26 2" xfId="47137"/>
    <cellStyle name="Примечание 2 3 27" xfId="47138"/>
    <cellStyle name="Примечание 2 3 27 2" xfId="47139"/>
    <cellStyle name="Примечание 2 3 28" xfId="47140"/>
    <cellStyle name="Примечание 2 3 28 2" xfId="47141"/>
    <cellStyle name="Примечание 2 3 29" xfId="47142"/>
    <cellStyle name="Примечание 2 3 29 2" xfId="47143"/>
    <cellStyle name="Примечание 2 3 3" xfId="47144"/>
    <cellStyle name="Примечание 2 3 3 2" xfId="47145"/>
    <cellStyle name="Примечание 2 3 3 3" xfId="47146"/>
    <cellStyle name="Примечание 2 3 30" xfId="47147"/>
    <cellStyle name="Примечание 2 3 30 2" xfId="47148"/>
    <cellStyle name="Примечание 2 3 31" xfId="47149"/>
    <cellStyle name="Примечание 2 3 31 2" xfId="47150"/>
    <cellStyle name="Примечание 2 3 32" xfId="47151"/>
    <cellStyle name="Примечание 2 3 32 2" xfId="47152"/>
    <cellStyle name="Примечание 2 3 33" xfId="47153"/>
    <cellStyle name="Примечание 2 3 33 2" xfId="47154"/>
    <cellStyle name="Примечание 2 3 34" xfId="47155"/>
    <cellStyle name="Примечание 2 3 34 2" xfId="47156"/>
    <cellStyle name="Примечание 2 3 35" xfId="47157"/>
    <cellStyle name="Примечание 2 3 35 2" xfId="47158"/>
    <cellStyle name="Примечание 2 3 36" xfId="47159"/>
    <cellStyle name="Примечание 2 3 36 2" xfId="47160"/>
    <cellStyle name="Примечание 2 3 37" xfId="47161"/>
    <cellStyle name="Примечание 2 3 37 2" xfId="47162"/>
    <cellStyle name="Примечание 2 3 38" xfId="47163"/>
    <cellStyle name="Примечание 2 3 38 2" xfId="47164"/>
    <cellStyle name="Примечание 2 3 39" xfId="47165"/>
    <cellStyle name="Примечание 2 3 39 2" xfId="47166"/>
    <cellStyle name="Примечание 2 3 4" xfId="47167"/>
    <cellStyle name="Примечание 2 3 4 2" xfId="47168"/>
    <cellStyle name="Примечание 2 3 40" xfId="47169"/>
    <cellStyle name="Примечание 2 3 40 2" xfId="47170"/>
    <cellStyle name="Примечание 2 3 41" xfId="47171"/>
    <cellStyle name="Примечание 2 3 41 2" xfId="47172"/>
    <cellStyle name="Примечание 2 3 42" xfId="47173"/>
    <cellStyle name="Примечание 2 3 42 2" xfId="47174"/>
    <cellStyle name="Примечание 2 3 43" xfId="47175"/>
    <cellStyle name="Примечание 2 3 43 2" xfId="47176"/>
    <cellStyle name="Примечание 2 3 44" xfId="47177"/>
    <cellStyle name="Примечание 2 3 44 2" xfId="47178"/>
    <cellStyle name="Примечание 2 3 45" xfId="47179"/>
    <cellStyle name="Примечание 2 3 45 2" xfId="47180"/>
    <cellStyle name="Примечание 2 3 46" xfId="47181"/>
    <cellStyle name="Примечание 2 3 46 2" xfId="47182"/>
    <cellStyle name="Примечание 2 3 47" xfId="47183"/>
    <cellStyle name="Примечание 2 3 47 2" xfId="47184"/>
    <cellStyle name="Примечание 2 3 48" xfId="47185"/>
    <cellStyle name="Примечание 2 3 48 2" xfId="47186"/>
    <cellStyle name="Примечание 2 3 49" xfId="47187"/>
    <cellStyle name="Примечание 2 3 49 2" xfId="47188"/>
    <cellStyle name="Примечание 2 3 5" xfId="47189"/>
    <cellStyle name="Примечание 2 3 5 2" xfId="47190"/>
    <cellStyle name="Примечание 2 3 50" xfId="47191"/>
    <cellStyle name="Примечание 2 3 50 2" xfId="47192"/>
    <cellStyle name="Примечание 2 3 51" xfId="47193"/>
    <cellStyle name="Примечание 2 3 51 2" xfId="47194"/>
    <cellStyle name="Примечание 2 3 52" xfId="47195"/>
    <cellStyle name="Примечание 2 3 52 2" xfId="47196"/>
    <cellStyle name="Примечание 2 3 53" xfId="47197"/>
    <cellStyle name="Примечание 2 3 53 2" xfId="47198"/>
    <cellStyle name="Примечание 2 3 54" xfId="47199"/>
    <cellStyle name="Примечание 2 3 54 2" xfId="47200"/>
    <cellStyle name="Примечание 2 3 55" xfId="47201"/>
    <cellStyle name="Примечание 2 3 55 2" xfId="47202"/>
    <cellStyle name="Примечание 2 3 56" xfId="47203"/>
    <cellStyle name="Примечание 2 3 56 2" xfId="47204"/>
    <cellStyle name="Примечание 2 3 57" xfId="47205"/>
    <cellStyle name="Примечание 2 3 57 2" xfId="47206"/>
    <cellStyle name="Примечание 2 3 58" xfId="47207"/>
    <cellStyle name="Примечание 2 3 58 2" xfId="47208"/>
    <cellStyle name="Примечание 2 3 59" xfId="47209"/>
    <cellStyle name="Примечание 2 3 59 2" xfId="47210"/>
    <cellStyle name="Примечание 2 3 6" xfId="47211"/>
    <cellStyle name="Примечание 2 3 6 2" xfId="47212"/>
    <cellStyle name="Примечание 2 3 60" xfId="47213"/>
    <cellStyle name="Примечание 2 3 60 2" xfId="47214"/>
    <cellStyle name="Примечание 2 3 61" xfId="47215"/>
    <cellStyle name="Примечание 2 3 61 2" xfId="47216"/>
    <cellStyle name="Примечание 2 3 62" xfId="47217"/>
    <cellStyle name="Примечание 2 3 62 2" xfId="47218"/>
    <cellStyle name="Примечание 2 3 63" xfId="47219"/>
    <cellStyle name="Примечание 2 3 63 2" xfId="47220"/>
    <cellStyle name="Примечание 2 3 64" xfId="47221"/>
    <cellStyle name="Примечание 2 3 64 2" xfId="47222"/>
    <cellStyle name="Примечание 2 3 65" xfId="47223"/>
    <cellStyle name="Примечание 2 3 65 2" xfId="47224"/>
    <cellStyle name="Примечание 2 3 66" xfId="47225"/>
    <cellStyle name="Примечание 2 3 66 2" xfId="47226"/>
    <cellStyle name="Примечание 2 3 67" xfId="47227"/>
    <cellStyle name="Примечание 2 3 67 2" xfId="47228"/>
    <cellStyle name="Примечание 2 3 68" xfId="47229"/>
    <cellStyle name="Примечание 2 3 68 2" xfId="47230"/>
    <cellStyle name="Примечание 2 3 69" xfId="47231"/>
    <cellStyle name="Примечание 2 3 69 2" xfId="47232"/>
    <cellStyle name="Примечание 2 3 7" xfId="47233"/>
    <cellStyle name="Примечание 2 3 7 2" xfId="47234"/>
    <cellStyle name="Примечание 2 3 70" xfId="47235"/>
    <cellStyle name="Примечание 2 3 70 2" xfId="47236"/>
    <cellStyle name="Примечание 2 3 71" xfId="47237"/>
    <cellStyle name="Примечание 2 3 71 2" xfId="47238"/>
    <cellStyle name="Примечание 2 3 72" xfId="47239"/>
    <cellStyle name="Примечание 2 3 72 2" xfId="47240"/>
    <cellStyle name="Примечание 2 3 73" xfId="47241"/>
    <cellStyle name="Примечание 2 3 73 2" xfId="47242"/>
    <cellStyle name="Примечание 2 3 74" xfId="47243"/>
    <cellStyle name="Примечание 2 3 74 2" xfId="47244"/>
    <cellStyle name="Примечание 2 3 75" xfId="47245"/>
    <cellStyle name="Примечание 2 3 75 2" xfId="47246"/>
    <cellStyle name="Примечание 2 3 76" xfId="47247"/>
    <cellStyle name="Примечание 2 3 76 2" xfId="47248"/>
    <cellStyle name="Примечание 2 3 77" xfId="47249"/>
    <cellStyle name="Примечание 2 3 77 2" xfId="47250"/>
    <cellStyle name="Примечание 2 3 78" xfId="47251"/>
    <cellStyle name="Примечание 2 3 78 2" xfId="47252"/>
    <cellStyle name="Примечание 2 3 79" xfId="47253"/>
    <cellStyle name="Примечание 2 3 8" xfId="47254"/>
    <cellStyle name="Примечание 2 3 8 2" xfId="47255"/>
    <cellStyle name="Примечание 2 3 80" xfId="47256"/>
    <cellStyle name="Примечание 2 3 9" xfId="47257"/>
    <cellStyle name="Примечание 2 3 9 2" xfId="47258"/>
    <cellStyle name="Примечание 2 30" xfId="47259"/>
    <cellStyle name="Примечание 2 30 2" xfId="47260"/>
    <cellStyle name="Примечание 2 31" xfId="47261"/>
    <cellStyle name="Примечание 2 31 2" xfId="47262"/>
    <cellStyle name="Примечание 2 32" xfId="47263"/>
    <cellStyle name="Примечание 2 32 2" xfId="47264"/>
    <cellStyle name="Примечание 2 33" xfId="47265"/>
    <cellStyle name="Примечание 2 33 2" xfId="47266"/>
    <cellStyle name="Примечание 2 34" xfId="47267"/>
    <cellStyle name="Примечание 2 34 2" xfId="47268"/>
    <cellStyle name="Примечание 2 35" xfId="47269"/>
    <cellStyle name="Примечание 2 35 2" xfId="47270"/>
    <cellStyle name="Примечание 2 36" xfId="47271"/>
    <cellStyle name="Примечание 2 36 2" xfId="47272"/>
    <cellStyle name="Примечание 2 37" xfId="47273"/>
    <cellStyle name="Примечание 2 37 2" xfId="47274"/>
    <cellStyle name="Примечание 2 38" xfId="47275"/>
    <cellStyle name="Примечание 2 38 2" xfId="47276"/>
    <cellStyle name="Примечание 2 39" xfId="47277"/>
    <cellStyle name="Примечание 2 39 2" xfId="47278"/>
    <cellStyle name="Примечание 2 4" xfId="47279"/>
    <cellStyle name="Примечание 2 4 10" xfId="47280"/>
    <cellStyle name="Примечание 2 4 10 2" xfId="47281"/>
    <cellStyle name="Примечание 2 4 11" xfId="47282"/>
    <cellStyle name="Примечание 2 4 11 2" xfId="47283"/>
    <cellStyle name="Примечание 2 4 12" xfId="47284"/>
    <cellStyle name="Примечание 2 4 12 2" xfId="47285"/>
    <cellStyle name="Примечание 2 4 13" xfId="47286"/>
    <cellStyle name="Примечание 2 4 13 2" xfId="47287"/>
    <cellStyle name="Примечание 2 4 14" xfId="47288"/>
    <cellStyle name="Примечание 2 4 14 2" xfId="47289"/>
    <cellStyle name="Примечание 2 4 15" xfId="47290"/>
    <cellStyle name="Примечание 2 4 15 2" xfId="47291"/>
    <cellStyle name="Примечание 2 4 16" xfId="47292"/>
    <cellStyle name="Примечание 2 4 16 2" xfId="47293"/>
    <cellStyle name="Примечание 2 4 17" xfId="47294"/>
    <cellStyle name="Примечание 2 4 17 2" xfId="47295"/>
    <cellStyle name="Примечание 2 4 18" xfId="47296"/>
    <cellStyle name="Примечание 2 4 18 2" xfId="47297"/>
    <cellStyle name="Примечание 2 4 19" xfId="47298"/>
    <cellStyle name="Примечание 2 4 19 2" xfId="47299"/>
    <cellStyle name="Примечание 2 4 2" xfId="47300"/>
    <cellStyle name="Примечание 2 4 2 2" xfId="47301"/>
    <cellStyle name="Примечание 2 4 2 3" xfId="47302"/>
    <cellStyle name="Примечание 2 4 20" xfId="47303"/>
    <cellStyle name="Примечание 2 4 20 2" xfId="47304"/>
    <cellStyle name="Примечание 2 4 21" xfId="47305"/>
    <cellStyle name="Примечание 2 4 21 2" xfId="47306"/>
    <cellStyle name="Примечание 2 4 22" xfId="47307"/>
    <cellStyle name="Примечание 2 4 22 2" xfId="47308"/>
    <cellStyle name="Примечание 2 4 23" xfId="47309"/>
    <cellStyle name="Примечание 2 4 23 2" xfId="47310"/>
    <cellStyle name="Примечание 2 4 24" xfId="47311"/>
    <cellStyle name="Примечание 2 4 24 2" xfId="47312"/>
    <cellStyle name="Примечание 2 4 25" xfId="47313"/>
    <cellStyle name="Примечание 2 4 25 2" xfId="47314"/>
    <cellStyle name="Примечание 2 4 26" xfId="47315"/>
    <cellStyle name="Примечание 2 4 26 2" xfId="47316"/>
    <cellStyle name="Примечание 2 4 27" xfId="47317"/>
    <cellStyle name="Примечание 2 4 27 2" xfId="47318"/>
    <cellStyle name="Примечание 2 4 28" xfId="47319"/>
    <cellStyle name="Примечание 2 4 28 2" xfId="47320"/>
    <cellStyle name="Примечание 2 4 29" xfId="47321"/>
    <cellStyle name="Примечание 2 4 29 2" xfId="47322"/>
    <cellStyle name="Примечание 2 4 3" xfId="47323"/>
    <cellStyle name="Примечание 2 4 3 2" xfId="47324"/>
    <cellStyle name="Примечание 2 4 3 3" xfId="47325"/>
    <cellStyle name="Примечание 2 4 30" xfId="47326"/>
    <cellStyle name="Примечание 2 4 30 2" xfId="47327"/>
    <cellStyle name="Примечание 2 4 31" xfId="47328"/>
    <cellStyle name="Примечание 2 4 31 2" xfId="47329"/>
    <cellStyle name="Примечание 2 4 32" xfId="47330"/>
    <cellStyle name="Примечание 2 4 32 2" xfId="47331"/>
    <cellStyle name="Примечание 2 4 33" xfId="47332"/>
    <cellStyle name="Примечание 2 4 33 2" xfId="47333"/>
    <cellStyle name="Примечание 2 4 34" xfId="47334"/>
    <cellStyle name="Примечание 2 4 34 2" xfId="47335"/>
    <cellStyle name="Примечание 2 4 35" xfId="47336"/>
    <cellStyle name="Примечание 2 4 35 2" xfId="47337"/>
    <cellStyle name="Примечание 2 4 36" xfId="47338"/>
    <cellStyle name="Примечание 2 4 36 2" xfId="47339"/>
    <cellStyle name="Примечание 2 4 37" xfId="47340"/>
    <cellStyle name="Примечание 2 4 37 2" xfId="47341"/>
    <cellStyle name="Примечание 2 4 38" xfId="47342"/>
    <cellStyle name="Примечание 2 4 38 2" xfId="47343"/>
    <cellStyle name="Примечание 2 4 39" xfId="47344"/>
    <cellStyle name="Примечание 2 4 39 2" xfId="47345"/>
    <cellStyle name="Примечание 2 4 4" xfId="47346"/>
    <cellStyle name="Примечание 2 4 4 2" xfId="47347"/>
    <cellStyle name="Примечание 2 4 40" xfId="47348"/>
    <cellStyle name="Примечание 2 4 40 2" xfId="47349"/>
    <cellStyle name="Примечание 2 4 41" xfId="47350"/>
    <cellStyle name="Примечание 2 4 41 2" xfId="47351"/>
    <cellStyle name="Примечание 2 4 42" xfId="47352"/>
    <cellStyle name="Примечание 2 4 42 2" xfId="47353"/>
    <cellStyle name="Примечание 2 4 43" xfId="47354"/>
    <cellStyle name="Примечание 2 4 43 2" xfId="47355"/>
    <cellStyle name="Примечание 2 4 44" xfId="47356"/>
    <cellStyle name="Примечание 2 4 44 2" xfId="47357"/>
    <cellStyle name="Примечание 2 4 45" xfId="47358"/>
    <cellStyle name="Примечание 2 4 45 2" xfId="47359"/>
    <cellStyle name="Примечание 2 4 46" xfId="47360"/>
    <cellStyle name="Примечание 2 4 46 2" xfId="47361"/>
    <cellStyle name="Примечание 2 4 47" xfId="47362"/>
    <cellStyle name="Примечание 2 4 47 2" xfId="47363"/>
    <cellStyle name="Примечание 2 4 48" xfId="47364"/>
    <cellStyle name="Примечание 2 4 48 2" xfId="47365"/>
    <cellStyle name="Примечание 2 4 49" xfId="47366"/>
    <cellStyle name="Примечание 2 4 49 2" xfId="47367"/>
    <cellStyle name="Примечание 2 4 5" xfId="47368"/>
    <cellStyle name="Примечание 2 4 5 2" xfId="47369"/>
    <cellStyle name="Примечание 2 4 50" xfId="47370"/>
    <cellStyle name="Примечание 2 4 50 2" xfId="47371"/>
    <cellStyle name="Примечание 2 4 51" xfId="47372"/>
    <cellStyle name="Примечание 2 4 51 2" xfId="47373"/>
    <cellStyle name="Примечание 2 4 52" xfId="47374"/>
    <cellStyle name="Примечание 2 4 52 2" xfId="47375"/>
    <cellStyle name="Примечание 2 4 53" xfId="47376"/>
    <cellStyle name="Примечание 2 4 53 2" xfId="47377"/>
    <cellStyle name="Примечание 2 4 54" xfId="47378"/>
    <cellStyle name="Примечание 2 4 54 2" xfId="47379"/>
    <cellStyle name="Примечание 2 4 55" xfId="47380"/>
    <cellStyle name="Примечание 2 4 55 2" xfId="47381"/>
    <cellStyle name="Примечание 2 4 56" xfId="47382"/>
    <cellStyle name="Примечание 2 4 56 2" xfId="47383"/>
    <cellStyle name="Примечание 2 4 57" xfId="47384"/>
    <cellStyle name="Примечание 2 4 57 2" xfId="47385"/>
    <cellStyle name="Примечание 2 4 58" xfId="47386"/>
    <cellStyle name="Примечание 2 4 58 2" xfId="47387"/>
    <cellStyle name="Примечание 2 4 59" xfId="47388"/>
    <cellStyle name="Примечание 2 4 59 2" xfId="47389"/>
    <cellStyle name="Примечание 2 4 6" xfId="47390"/>
    <cellStyle name="Примечание 2 4 6 2" xfId="47391"/>
    <cellStyle name="Примечание 2 4 60" xfId="47392"/>
    <cellStyle name="Примечание 2 4 60 2" xfId="47393"/>
    <cellStyle name="Примечание 2 4 61" xfId="47394"/>
    <cellStyle name="Примечание 2 4 61 2" xfId="47395"/>
    <cellStyle name="Примечание 2 4 62" xfId="47396"/>
    <cellStyle name="Примечание 2 4 62 2" xfId="47397"/>
    <cellStyle name="Примечание 2 4 63" xfId="47398"/>
    <cellStyle name="Примечание 2 4 63 2" xfId="47399"/>
    <cellStyle name="Примечание 2 4 64" xfId="47400"/>
    <cellStyle name="Примечание 2 4 64 2" xfId="47401"/>
    <cellStyle name="Примечание 2 4 65" xfId="47402"/>
    <cellStyle name="Примечание 2 4 65 2" xfId="47403"/>
    <cellStyle name="Примечание 2 4 66" xfId="47404"/>
    <cellStyle name="Примечание 2 4 66 2" xfId="47405"/>
    <cellStyle name="Примечание 2 4 67" xfId="47406"/>
    <cellStyle name="Примечание 2 4 67 2" xfId="47407"/>
    <cellStyle name="Примечание 2 4 68" xfId="47408"/>
    <cellStyle name="Примечание 2 4 68 2" xfId="47409"/>
    <cellStyle name="Примечание 2 4 69" xfId="47410"/>
    <cellStyle name="Примечание 2 4 69 2" xfId="47411"/>
    <cellStyle name="Примечание 2 4 7" xfId="47412"/>
    <cellStyle name="Примечание 2 4 7 2" xfId="47413"/>
    <cellStyle name="Примечание 2 4 70" xfId="47414"/>
    <cellStyle name="Примечание 2 4 70 2" xfId="47415"/>
    <cellStyle name="Примечание 2 4 71" xfId="47416"/>
    <cellStyle name="Примечание 2 4 71 2" xfId="47417"/>
    <cellStyle name="Примечание 2 4 72" xfId="47418"/>
    <cellStyle name="Примечание 2 4 72 2" xfId="47419"/>
    <cellStyle name="Примечание 2 4 73" xfId="47420"/>
    <cellStyle name="Примечание 2 4 73 2" xfId="47421"/>
    <cellStyle name="Примечание 2 4 74" xfId="47422"/>
    <cellStyle name="Примечание 2 4 74 2" xfId="47423"/>
    <cellStyle name="Примечание 2 4 75" xfId="47424"/>
    <cellStyle name="Примечание 2 4 75 2" xfId="47425"/>
    <cellStyle name="Примечание 2 4 76" xfId="47426"/>
    <cellStyle name="Примечание 2 4 76 2" xfId="47427"/>
    <cellStyle name="Примечание 2 4 77" xfId="47428"/>
    <cellStyle name="Примечание 2 4 77 2" xfId="47429"/>
    <cellStyle name="Примечание 2 4 78" xfId="47430"/>
    <cellStyle name="Примечание 2 4 78 2" xfId="47431"/>
    <cellStyle name="Примечание 2 4 79" xfId="47432"/>
    <cellStyle name="Примечание 2 4 8" xfId="47433"/>
    <cellStyle name="Примечание 2 4 8 2" xfId="47434"/>
    <cellStyle name="Примечание 2 4 80" xfId="47435"/>
    <cellStyle name="Примечание 2 4 9" xfId="47436"/>
    <cellStyle name="Примечание 2 4 9 2" xfId="47437"/>
    <cellStyle name="Примечание 2 40" xfId="47438"/>
    <cellStyle name="Примечание 2 40 2" xfId="47439"/>
    <cellStyle name="Примечание 2 41" xfId="47440"/>
    <cellStyle name="Примечание 2 41 2" xfId="47441"/>
    <cellStyle name="Примечание 2 42" xfId="47442"/>
    <cellStyle name="Примечание 2 42 2" xfId="47443"/>
    <cellStyle name="Примечание 2 43" xfId="47444"/>
    <cellStyle name="Примечание 2 43 2" xfId="47445"/>
    <cellStyle name="Примечание 2 44" xfId="47446"/>
    <cellStyle name="Примечание 2 44 2" xfId="47447"/>
    <cellStyle name="Примечание 2 45" xfId="47448"/>
    <cellStyle name="Примечание 2 45 2" xfId="47449"/>
    <cellStyle name="Примечание 2 46" xfId="47450"/>
    <cellStyle name="Примечание 2 46 2" xfId="47451"/>
    <cellStyle name="Примечание 2 47" xfId="47452"/>
    <cellStyle name="Примечание 2 5" xfId="47453"/>
    <cellStyle name="Примечание 2 5 10" xfId="47454"/>
    <cellStyle name="Примечание 2 5 10 2" xfId="47455"/>
    <cellStyle name="Примечание 2 5 11" xfId="47456"/>
    <cellStyle name="Примечание 2 5 11 2" xfId="47457"/>
    <cellStyle name="Примечание 2 5 12" xfId="47458"/>
    <cellStyle name="Примечание 2 5 12 2" xfId="47459"/>
    <cellStyle name="Примечание 2 5 13" xfId="47460"/>
    <cellStyle name="Примечание 2 5 13 2" xfId="47461"/>
    <cellStyle name="Примечание 2 5 14" xfId="47462"/>
    <cellStyle name="Примечание 2 5 14 2" xfId="47463"/>
    <cellStyle name="Примечание 2 5 15" xfId="47464"/>
    <cellStyle name="Примечание 2 5 15 2" xfId="47465"/>
    <cellStyle name="Примечание 2 5 16" xfId="47466"/>
    <cellStyle name="Примечание 2 5 16 2" xfId="47467"/>
    <cellStyle name="Примечание 2 5 17" xfId="47468"/>
    <cellStyle name="Примечание 2 5 17 2" xfId="47469"/>
    <cellStyle name="Примечание 2 5 18" xfId="47470"/>
    <cellStyle name="Примечание 2 5 18 2" xfId="47471"/>
    <cellStyle name="Примечание 2 5 19" xfId="47472"/>
    <cellStyle name="Примечание 2 5 19 2" xfId="47473"/>
    <cellStyle name="Примечание 2 5 2" xfId="47474"/>
    <cellStyle name="Примечание 2 5 2 2" xfId="47475"/>
    <cellStyle name="Примечание 2 5 2 3" xfId="47476"/>
    <cellStyle name="Примечание 2 5 20" xfId="47477"/>
    <cellStyle name="Примечание 2 5 20 2" xfId="47478"/>
    <cellStyle name="Примечание 2 5 21" xfId="47479"/>
    <cellStyle name="Примечание 2 5 21 2" xfId="47480"/>
    <cellStyle name="Примечание 2 5 22" xfId="47481"/>
    <cellStyle name="Примечание 2 5 22 2" xfId="47482"/>
    <cellStyle name="Примечание 2 5 23" xfId="47483"/>
    <cellStyle name="Примечание 2 5 23 2" xfId="47484"/>
    <cellStyle name="Примечание 2 5 24" xfId="47485"/>
    <cellStyle name="Примечание 2 5 24 2" xfId="47486"/>
    <cellStyle name="Примечание 2 5 25" xfId="47487"/>
    <cellStyle name="Примечание 2 5 25 2" xfId="47488"/>
    <cellStyle name="Примечание 2 5 26" xfId="47489"/>
    <cellStyle name="Примечание 2 5 26 2" xfId="47490"/>
    <cellStyle name="Примечание 2 5 27" xfId="47491"/>
    <cellStyle name="Примечание 2 5 27 2" xfId="47492"/>
    <cellStyle name="Примечание 2 5 28" xfId="47493"/>
    <cellStyle name="Примечание 2 5 28 2" xfId="47494"/>
    <cellStyle name="Примечание 2 5 29" xfId="47495"/>
    <cellStyle name="Примечание 2 5 29 2" xfId="47496"/>
    <cellStyle name="Примечание 2 5 3" xfId="47497"/>
    <cellStyle name="Примечание 2 5 3 2" xfId="47498"/>
    <cellStyle name="Примечание 2 5 3 3" xfId="47499"/>
    <cellStyle name="Примечание 2 5 30" xfId="47500"/>
    <cellStyle name="Примечание 2 5 30 2" xfId="47501"/>
    <cellStyle name="Примечание 2 5 31" xfId="47502"/>
    <cellStyle name="Примечание 2 5 31 2" xfId="47503"/>
    <cellStyle name="Примечание 2 5 32" xfId="47504"/>
    <cellStyle name="Примечание 2 5 32 2" xfId="47505"/>
    <cellStyle name="Примечание 2 5 33" xfId="47506"/>
    <cellStyle name="Примечание 2 5 33 2" xfId="47507"/>
    <cellStyle name="Примечание 2 5 34" xfId="47508"/>
    <cellStyle name="Примечание 2 5 34 2" xfId="47509"/>
    <cellStyle name="Примечание 2 5 35" xfId="47510"/>
    <cellStyle name="Примечание 2 5 35 2" xfId="47511"/>
    <cellStyle name="Примечание 2 5 36" xfId="47512"/>
    <cellStyle name="Примечание 2 5 36 2" xfId="47513"/>
    <cellStyle name="Примечание 2 5 37" xfId="47514"/>
    <cellStyle name="Примечание 2 5 37 2" xfId="47515"/>
    <cellStyle name="Примечание 2 5 38" xfId="47516"/>
    <cellStyle name="Примечание 2 5 38 2" xfId="47517"/>
    <cellStyle name="Примечание 2 5 39" xfId="47518"/>
    <cellStyle name="Примечание 2 5 39 2" xfId="47519"/>
    <cellStyle name="Примечание 2 5 4" xfId="47520"/>
    <cellStyle name="Примечание 2 5 4 2" xfId="47521"/>
    <cellStyle name="Примечание 2 5 40" xfId="47522"/>
    <cellStyle name="Примечание 2 5 40 2" xfId="47523"/>
    <cellStyle name="Примечание 2 5 41" xfId="47524"/>
    <cellStyle name="Примечание 2 5 41 2" xfId="47525"/>
    <cellStyle name="Примечание 2 5 42" xfId="47526"/>
    <cellStyle name="Примечание 2 5 42 2" xfId="47527"/>
    <cellStyle name="Примечание 2 5 43" xfId="47528"/>
    <cellStyle name="Примечание 2 5 43 2" xfId="47529"/>
    <cellStyle name="Примечание 2 5 44" xfId="47530"/>
    <cellStyle name="Примечание 2 5 44 2" xfId="47531"/>
    <cellStyle name="Примечание 2 5 45" xfId="47532"/>
    <cellStyle name="Примечание 2 5 45 2" xfId="47533"/>
    <cellStyle name="Примечание 2 5 46" xfId="47534"/>
    <cellStyle name="Примечание 2 5 46 2" xfId="47535"/>
    <cellStyle name="Примечание 2 5 47" xfId="47536"/>
    <cellStyle name="Примечание 2 5 47 2" xfId="47537"/>
    <cellStyle name="Примечание 2 5 48" xfId="47538"/>
    <cellStyle name="Примечание 2 5 48 2" xfId="47539"/>
    <cellStyle name="Примечание 2 5 49" xfId="47540"/>
    <cellStyle name="Примечание 2 5 49 2" xfId="47541"/>
    <cellStyle name="Примечание 2 5 5" xfId="47542"/>
    <cellStyle name="Примечание 2 5 5 2" xfId="47543"/>
    <cellStyle name="Примечание 2 5 50" xfId="47544"/>
    <cellStyle name="Примечание 2 5 50 2" xfId="47545"/>
    <cellStyle name="Примечание 2 5 51" xfId="47546"/>
    <cellStyle name="Примечание 2 5 51 2" xfId="47547"/>
    <cellStyle name="Примечание 2 5 52" xfId="47548"/>
    <cellStyle name="Примечание 2 5 52 2" xfId="47549"/>
    <cellStyle name="Примечание 2 5 53" xfId="47550"/>
    <cellStyle name="Примечание 2 5 53 2" xfId="47551"/>
    <cellStyle name="Примечание 2 5 54" xfId="47552"/>
    <cellStyle name="Примечание 2 5 54 2" xfId="47553"/>
    <cellStyle name="Примечание 2 5 55" xfId="47554"/>
    <cellStyle name="Примечание 2 5 55 2" xfId="47555"/>
    <cellStyle name="Примечание 2 5 56" xfId="47556"/>
    <cellStyle name="Примечание 2 5 56 2" xfId="47557"/>
    <cellStyle name="Примечание 2 5 57" xfId="47558"/>
    <cellStyle name="Примечание 2 5 57 2" xfId="47559"/>
    <cellStyle name="Примечание 2 5 58" xfId="47560"/>
    <cellStyle name="Примечание 2 5 58 2" xfId="47561"/>
    <cellStyle name="Примечание 2 5 59" xfId="47562"/>
    <cellStyle name="Примечание 2 5 59 2" xfId="47563"/>
    <cellStyle name="Примечание 2 5 6" xfId="47564"/>
    <cellStyle name="Примечание 2 5 6 2" xfId="47565"/>
    <cellStyle name="Примечание 2 5 60" xfId="47566"/>
    <cellStyle name="Примечание 2 5 60 2" xfId="47567"/>
    <cellStyle name="Примечание 2 5 61" xfId="47568"/>
    <cellStyle name="Примечание 2 5 61 2" xfId="47569"/>
    <cellStyle name="Примечание 2 5 62" xfId="47570"/>
    <cellStyle name="Примечание 2 5 62 2" xfId="47571"/>
    <cellStyle name="Примечание 2 5 63" xfId="47572"/>
    <cellStyle name="Примечание 2 5 63 2" xfId="47573"/>
    <cellStyle name="Примечание 2 5 64" xfId="47574"/>
    <cellStyle name="Примечание 2 5 64 2" xfId="47575"/>
    <cellStyle name="Примечание 2 5 65" xfId="47576"/>
    <cellStyle name="Примечание 2 5 65 2" xfId="47577"/>
    <cellStyle name="Примечание 2 5 66" xfId="47578"/>
    <cellStyle name="Примечание 2 5 66 2" xfId="47579"/>
    <cellStyle name="Примечание 2 5 67" xfId="47580"/>
    <cellStyle name="Примечание 2 5 67 2" xfId="47581"/>
    <cellStyle name="Примечание 2 5 68" xfId="47582"/>
    <cellStyle name="Примечание 2 5 68 2" xfId="47583"/>
    <cellStyle name="Примечание 2 5 69" xfId="47584"/>
    <cellStyle name="Примечание 2 5 69 2" xfId="47585"/>
    <cellStyle name="Примечание 2 5 7" xfId="47586"/>
    <cellStyle name="Примечание 2 5 7 2" xfId="47587"/>
    <cellStyle name="Примечание 2 5 70" xfId="47588"/>
    <cellStyle name="Примечание 2 5 70 2" xfId="47589"/>
    <cellStyle name="Примечание 2 5 71" xfId="47590"/>
    <cellStyle name="Примечание 2 5 71 2" xfId="47591"/>
    <cellStyle name="Примечание 2 5 72" xfId="47592"/>
    <cellStyle name="Примечание 2 5 72 2" xfId="47593"/>
    <cellStyle name="Примечание 2 5 73" xfId="47594"/>
    <cellStyle name="Примечание 2 5 73 2" xfId="47595"/>
    <cellStyle name="Примечание 2 5 74" xfId="47596"/>
    <cellStyle name="Примечание 2 5 74 2" xfId="47597"/>
    <cellStyle name="Примечание 2 5 75" xfId="47598"/>
    <cellStyle name="Примечание 2 5 75 2" xfId="47599"/>
    <cellStyle name="Примечание 2 5 76" xfId="47600"/>
    <cellStyle name="Примечание 2 5 76 2" xfId="47601"/>
    <cellStyle name="Примечание 2 5 77" xfId="47602"/>
    <cellStyle name="Примечание 2 5 77 2" xfId="47603"/>
    <cellStyle name="Примечание 2 5 78" xfId="47604"/>
    <cellStyle name="Примечание 2 5 78 2" xfId="47605"/>
    <cellStyle name="Примечание 2 5 79" xfId="47606"/>
    <cellStyle name="Примечание 2 5 8" xfId="47607"/>
    <cellStyle name="Примечание 2 5 8 2" xfId="47608"/>
    <cellStyle name="Примечание 2 5 80" xfId="47609"/>
    <cellStyle name="Примечание 2 5 9" xfId="47610"/>
    <cellStyle name="Примечание 2 5 9 2" xfId="47611"/>
    <cellStyle name="Примечание 2 6" xfId="47612"/>
    <cellStyle name="Примечание 2 6 10" xfId="47613"/>
    <cellStyle name="Примечание 2 6 10 2" xfId="47614"/>
    <cellStyle name="Примечание 2 6 11" xfId="47615"/>
    <cellStyle name="Примечание 2 6 11 2" xfId="47616"/>
    <cellStyle name="Примечание 2 6 12" xfId="47617"/>
    <cellStyle name="Примечание 2 6 12 2" xfId="47618"/>
    <cellStyle name="Примечание 2 6 13" xfId="47619"/>
    <cellStyle name="Примечание 2 6 13 2" xfId="47620"/>
    <cellStyle name="Примечание 2 6 14" xfId="47621"/>
    <cellStyle name="Примечание 2 6 14 2" xfId="47622"/>
    <cellStyle name="Примечание 2 6 15" xfId="47623"/>
    <cellStyle name="Примечание 2 6 15 2" xfId="47624"/>
    <cellStyle name="Примечание 2 6 16" xfId="47625"/>
    <cellStyle name="Примечание 2 6 16 2" xfId="47626"/>
    <cellStyle name="Примечание 2 6 17" xfId="47627"/>
    <cellStyle name="Примечание 2 6 17 2" xfId="47628"/>
    <cellStyle name="Примечание 2 6 18" xfId="47629"/>
    <cellStyle name="Примечание 2 6 18 2" xfId="47630"/>
    <cellStyle name="Примечание 2 6 19" xfId="47631"/>
    <cellStyle name="Примечание 2 6 19 2" xfId="47632"/>
    <cellStyle name="Примечание 2 6 2" xfId="47633"/>
    <cellStyle name="Примечание 2 6 2 2" xfId="47634"/>
    <cellStyle name="Примечание 2 6 2 3" xfId="47635"/>
    <cellStyle name="Примечание 2 6 20" xfId="47636"/>
    <cellStyle name="Примечание 2 6 20 2" xfId="47637"/>
    <cellStyle name="Примечание 2 6 21" xfId="47638"/>
    <cellStyle name="Примечание 2 6 21 2" xfId="47639"/>
    <cellStyle name="Примечание 2 6 22" xfId="47640"/>
    <cellStyle name="Примечание 2 6 22 2" xfId="47641"/>
    <cellStyle name="Примечание 2 6 23" xfId="47642"/>
    <cellStyle name="Примечание 2 6 23 2" xfId="47643"/>
    <cellStyle name="Примечание 2 6 24" xfId="47644"/>
    <cellStyle name="Примечание 2 6 24 2" xfId="47645"/>
    <cellStyle name="Примечание 2 6 25" xfId="47646"/>
    <cellStyle name="Примечание 2 6 25 2" xfId="47647"/>
    <cellStyle name="Примечание 2 6 26" xfId="47648"/>
    <cellStyle name="Примечание 2 6 26 2" xfId="47649"/>
    <cellStyle name="Примечание 2 6 27" xfId="47650"/>
    <cellStyle name="Примечание 2 6 27 2" xfId="47651"/>
    <cellStyle name="Примечание 2 6 28" xfId="47652"/>
    <cellStyle name="Примечание 2 6 28 2" xfId="47653"/>
    <cellStyle name="Примечание 2 6 29" xfId="47654"/>
    <cellStyle name="Примечание 2 6 29 2" xfId="47655"/>
    <cellStyle name="Примечание 2 6 3" xfId="47656"/>
    <cellStyle name="Примечание 2 6 3 2" xfId="47657"/>
    <cellStyle name="Примечание 2 6 3 3" xfId="47658"/>
    <cellStyle name="Примечание 2 6 30" xfId="47659"/>
    <cellStyle name="Примечание 2 6 30 2" xfId="47660"/>
    <cellStyle name="Примечание 2 6 31" xfId="47661"/>
    <cellStyle name="Примечание 2 6 31 2" xfId="47662"/>
    <cellStyle name="Примечание 2 6 32" xfId="47663"/>
    <cellStyle name="Примечание 2 6 32 2" xfId="47664"/>
    <cellStyle name="Примечание 2 6 33" xfId="47665"/>
    <cellStyle name="Примечание 2 6 33 2" xfId="47666"/>
    <cellStyle name="Примечание 2 6 34" xfId="47667"/>
    <cellStyle name="Примечание 2 6 34 2" xfId="47668"/>
    <cellStyle name="Примечание 2 6 35" xfId="47669"/>
    <cellStyle name="Примечание 2 6 35 2" xfId="47670"/>
    <cellStyle name="Примечание 2 6 36" xfId="47671"/>
    <cellStyle name="Примечание 2 6 36 2" xfId="47672"/>
    <cellStyle name="Примечание 2 6 37" xfId="47673"/>
    <cellStyle name="Примечание 2 6 37 2" xfId="47674"/>
    <cellStyle name="Примечание 2 6 38" xfId="47675"/>
    <cellStyle name="Примечание 2 6 38 2" xfId="47676"/>
    <cellStyle name="Примечание 2 6 39" xfId="47677"/>
    <cellStyle name="Примечание 2 6 39 2" xfId="47678"/>
    <cellStyle name="Примечание 2 6 4" xfId="47679"/>
    <cellStyle name="Примечание 2 6 4 2" xfId="47680"/>
    <cellStyle name="Примечание 2 6 40" xfId="47681"/>
    <cellStyle name="Примечание 2 6 40 2" xfId="47682"/>
    <cellStyle name="Примечание 2 6 41" xfId="47683"/>
    <cellStyle name="Примечание 2 6 41 2" xfId="47684"/>
    <cellStyle name="Примечание 2 6 42" xfId="47685"/>
    <cellStyle name="Примечание 2 6 42 2" xfId="47686"/>
    <cellStyle name="Примечание 2 6 43" xfId="47687"/>
    <cellStyle name="Примечание 2 6 43 2" xfId="47688"/>
    <cellStyle name="Примечание 2 6 44" xfId="47689"/>
    <cellStyle name="Примечание 2 6 44 2" xfId="47690"/>
    <cellStyle name="Примечание 2 6 45" xfId="47691"/>
    <cellStyle name="Примечание 2 6 45 2" xfId="47692"/>
    <cellStyle name="Примечание 2 6 46" xfId="47693"/>
    <cellStyle name="Примечание 2 6 46 2" xfId="47694"/>
    <cellStyle name="Примечание 2 6 47" xfId="47695"/>
    <cellStyle name="Примечание 2 6 47 2" xfId="47696"/>
    <cellStyle name="Примечание 2 6 48" xfId="47697"/>
    <cellStyle name="Примечание 2 6 48 2" xfId="47698"/>
    <cellStyle name="Примечание 2 6 49" xfId="47699"/>
    <cellStyle name="Примечание 2 6 49 2" xfId="47700"/>
    <cellStyle name="Примечание 2 6 5" xfId="47701"/>
    <cellStyle name="Примечание 2 6 5 2" xfId="47702"/>
    <cellStyle name="Примечание 2 6 50" xfId="47703"/>
    <cellStyle name="Примечание 2 6 50 2" xfId="47704"/>
    <cellStyle name="Примечание 2 6 51" xfId="47705"/>
    <cellStyle name="Примечание 2 6 51 2" xfId="47706"/>
    <cellStyle name="Примечание 2 6 52" xfId="47707"/>
    <cellStyle name="Примечание 2 6 52 2" xfId="47708"/>
    <cellStyle name="Примечание 2 6 53" xfId="47709"/>
    <cellStyle name="Примечание 2 6 53 2" xfId="47710"/>
    <cellStyle name="Примечание 2 6 54" xfId="47711"/>
    <cellStyle name="Примечание 2 6 54 2" xfId="47712"/>
    <cellStyle name="Примечание 2 6 55" xfId="47713"/>
    <cellStyle name="Примечание 2 6 55 2" xfId="47714"/>
    <cellStyle name="Примечание 2 6 56" xfId="47715"/>
    <cellStyle name="Примечание 2 6 56 2" xfId="47716"/>
    <cellStyle name="Примечание 2 6 57" xfId="47717"/>
    <cellStyle name="Примечание 2 6 57 2" xfId="47718"/>
    <cellStyle name="Примечание 2 6 58" xfId="47719"/>
    <cellStyle name="Примечание 2 6 58 2" xfId="47720"/>
    <cellStyle name="Примечание 2 6 59" xfId="47721"/>
    <cellStyle name="Примечание 2 6 59 2" xfId="47722"/>
    <cellStyle name="Примечание 2 6 6" xfId="47723"/>
    <cellStyle name="Примечание 2 6 6 2" xfId="47724"/>
    <cellStyle name="Примечание 2 6 60" xfId="47725"/>
    <cellStyle name="Примечание 2 6 60 2" xfId="47726"/>
    <cellStyle name="Примечание 2 6 61" xfId="47727"/>
    <cellStyle name="Примечание 2 6 61 2" xfId="47728"/>
    <cellStyle name="Примечание 2 6 62" xfId="47729"/>
    <cellStyle name="Примечание 2 6 62 2" xfId="47730"/>
    <cellStyle name="Примечание 2 6 63" xfId="47731"/>
    <cellStyle name="Примечание 2 6 63 2" xfId="47732"/>
    <cellStyle name="Примечание 2 6 64" xfId="47733"/>
    <cellStyle name="Примечание 2 6 64 2" xfId="47734"/>
    <cellStyle name="Примечание 2 6 65" xfId="47735"/>
    <cellStyle name="Примечание 2 6 65 2" xfId="47736"/>
    <cellStyle name="Примечание 2 6 66" xfId="47737"/>
    <cellStyle name="Примечание 2 6 66 2" xfId="47738"/>
    <cellStyle name="Примечание 2 6 67" xfId="47739"/>
    <cellStyle name="Примечание 2 6 67 2" xfId="47740"/>
    <cellStyle name="Примечание 2 6 68" xfId="47741"/>
    <cellStyle name="Примечание 2 6 68 2" xfId="47742"/>
    <cellStyle name="Примечание 2 6 69" xfId="47743"/>
    <cellStyle name="Примечание 2 6 69 2" xfId="47744"/>
    <cellStyle name="Примечание 2 6 7" xfId="47745"/>
    <cellStyle name="Примечание 2 6 7 2" xfId="47746"/>
    <cellStyle name="Примечание 2 6 70" xfId="47747"/>
    <cellStyle name="Примечание 2 6 70 2" xfId="47748"/>
    <cellStyle name="Примечание 2 6 71" xfId="47749"/>
    <cellStyle name="Примечание 2 6 71 2" xfId="47750"/>
    <cellStyle name="Примечание 2 6 72" xfId="47751"/>
    <cellStyle name="Примечание 2 6 72 2" xfId="47752"/>
    <cellStyle name="Примечание 2 6 73" xfId="47753"/>
    <cellStyle name="Примечание 2 6 73 2" xfId="47754"/>
    <cellStyle name="Примечание 2 6 74" xfId="47755"/>
    <cellStyle name="Примечание 2 6 74 2" xfId="47756"/>
    <cellStyle name="Примечание 2 6 75" xfId="47757"/>
    <cellStyle name="Примечание 2 6 75 2" xfId="47758"/>
    <cellStyle name="Примечание 2 6 76" xfId="47759"/>
    <cellStyle name="Примечание 2 6 76 2" xfId="47760"/>
    <cellStyle name="Примечание 2 6 77" xfId="47761"/>
    <cellStyle name="Примечание 2 6 77 2" xfId="47762"/>
    <cellStyle name="Примечание 2 6 78" xfId="47763"/>
    <cellStyle name="Примечание 2 6 78 2" xfId="47764"/>
    <cellStyle name="Примечание 2 6 79" xfId="47765"/>
    <cellStyle name="Примечание 2 6 8" xfId="47766"/>
    <cellStyle name="Примечание 2 6 8 2" xfId="47767"/>
    <cellStyle name="Примечание 2 6 80" xfId="47768"/>
    <cellStyle name="Примечание 2 6 9" xfId="47769"/>
    <cellStyle name="Примечание 2 6 9 2" xfId="47770"/>
    <cellStyle name="Примечание 2 7" xfId="47771"/>
    <cellStyle name="Примечание 2 7 10" xfId="47772"/>
    <cellStyle name="Примечание 2 7 10 2" xfId="47773"/>
    <cellStyle name="Примечание 2 7 11" xfId="47774"/>
    <cellStyle name="Примечание 2 7 11 2" xfId="47775"/>
    <cellStyle name="Примечание 2 7 12" xfId="47776"/>
    <cellStyle name="Примечание 2 7 12 2" xfId="47777"/>
    <cellStyle name="Примечание 2 7 13" xfId="47778"/>
    <cellStyle name="Примечание 2 7 13 2" xfId="47779"/>
    <cellStyle name="Примечание 2 7 14" xfId="47780"/>
    <cellStyle name="Примечание 2 7 14 2" xfId="47781"/>
    <cellStyle name="Примечание 2 7 15" xfId="47782"/>
    <cellStyle name="Примечание 2 7 15 2" xfId="47783"/>
    <cellStyle name="Примечание 2 7 16" xfId="47784"/>
    <cellStyle name="Примечание 2 7 16 2" xfId="47785"/>
    <cellStyle name="Примечание 2 7 17" xfId="47786"/>
    <cellStyle name="Примечание 2 7 17 2" xfId="47787"/>
    <cellStyle name="Примечание 2 7 18" xfId="47788"/>
    <cellStyle name="Примечание 2 7 18 2" xfId="47789"/>
    <cellStyle name="Примечание 2 7 19" xfId="47790"/>
    <cellStyle name="Примечание 2 7 19 2" xfId="47791"/>
    <cellStyle name="Примечание 2 7 2" xfId="47792"/>
    <cellStyle name="Примечание 2 7 2 2" xfId="47793"/>
    <cellStyle name="Примечание 2 7 20" xfId="47794"/>
    <cellStyle name="Примечание 2 7 20 2" xfId="47795"/>
    <cellStyle name="Примечание 2 7 21" xfId="47796"/>
    <cellStyle name="Примечание 2 7 21 2" xfId="47797"/>
    <cellStyle name="Примечание 2 7 22" xfId="47798"/>
    <cellStyle name="Примечание 2 7 22 2" xfId="47799"/>
    <cellStyle name="Примечание 2 7 23" xfId="47800"/>
    <cellStyle name="Примечание 2 7 23 2" xfId="47801"/>
    <cellStyle name="Примечание 2 7 24" xfId="47802"/>
    <cellStyle name="Примечание 2 7 24 2" xfId="47803"/>
    <cellStyle name="Примечание 2 7 25" xfId="47804"/>
    <cellStyle name="Примечание 2 7 25 2" xfId="47805"/>
    <cellStyle name="Примечание 2 7 26" xfId="47806"/>
    <cellStyle name="Примечание 2 7 26 2" xfId="47807"/>
    <cellStyle name="Примечание 2 7 27" xfId="47808"/>
    <cellStyle name="Примечание 2 7 27 2" xfId="47809"/>
    <cellStyle name="Примечание 2 7 28" xfId="47810"/>
    <cellStyle name="Примечание 2 7 28 2" xfId="47811"/>
    <cellStyle name="Примечание 2 7 29" xfId="47812"/>
    <cellStyle name="Примечание 2 7 29 2" xfId="47813"/>
    <cellStyle name="Примечание 2 7 3" xfId="47814"/>
    <cellStyle name="Примечание 2 7 3 2" xfId="47815"/>
    <cellStyle name="Примечание 2 7 30" xfId="47816"/>
    <cellStyle name="Примечание 2 7 30 2" xfId="47817"/>
    <cellStyle name="Примечание 2 7 31" xfId="47818"/>
    <cellStyle name="Примечание 2 7 31 2" xfId="47819"/>
    <cellStyle name="Примечание 2 7 32" xfId="47820"/>
    <cellStyle name="Примечание 2 7 32 2" xfId="47821"/>
    <cellStyle name="Примечание 2 7 33" xfId="47822"/>
    <cellStyle name="Примечание 2 7 33 2" xfId="47823"/>
    <cellStyle name="Примечание 2 7 34" xfId="47824"/>
    <cellStyle name="Примечание 2 7 34 2" xfId="47825"/>
    <cellStyle name="Примечание 2 7 35" xfId="47826"/>
    <cellStyle name="Примечание 2 7 35 2" xfId="47827"/>
    <cellStyle name="Примечание 2 7 36" xfId="47828"/>
    <cellStyle name="Примечание 2 7 36 2" xfId="47829"/>
    <cellStyle name="Примечание 2 7 37" xfId="47830"/>
    <cellStyle name="Примечание 2 7 37 2" xfId="47831"/>
    <cellStyle name="Примечание 2 7 38" xfId="47832"/>
    <cellStyle name="Примечание 2 7 38 2" xfId="47833"/>
    <cellStyle name="Примечание 2 7 39" xfId="47834"/>
    <cellStyle name="Примечание 2 7 39 2" xfId="47835"/>
    <cellStyle name="Примечание 2 7 4" xfId="47836"/>
    <cellStyle name="Примечание 2 7 4 2" xfId="47837"/>
    <cellStyle name="Примечание 2 7 40" xfId="47838"/>
    <cellStyle name="Примечание 2 7 40 2" xfId="47839"/>
    <cellStyle name="Примечание 2 7 41" xfId="47840"/>
    <cellStyle name="Примечание 2 7 41 2" xfId="47841"/>
    <cellStyle name="Примечание 2 7 42" xfId="47842"/>
    <cellStyle name="Примечание 2 7 42 2" xfId="47843"/>
    <cellStyle name="Примечание 2 7 43" xfId="47844"/>
    <cellStyle name="Примечание 2 7 43 2" xfId="47845"/>
    <cellStyle name="Примечание 2 7 44" xfId="47846"/>
    <cellStyle name="Примечание 2 7 44 2" xfId="47847"/>
    <cellStyle name="Примечание 2 7 45" xfId="47848"/>
    <cellStyle name="Примечание 2 7 45 2" xfId="47849"/>
    <cellStyle name="Примечание 2 7 46" xfId="47850"/>
    <cellStyle name="Примечание 2 7 46 2" xfId="47851"/>
    <cellStyle name="Примечание 2 7 47" xfId="47852"/>
    <cellStyle name="Примечание 2 7 47 2" xfId="47853"/>
    <cellStyle name="Примечание 2 7 48" xfId="47854"/>
    <cellStyle name="Примечание 2 7 48 2" xfId="47855"/>
    <cellStyle name="Примечание 2 7 49" xfId="47856"/>
    <cellStyle name="Примечание 2 7 49 2" xfId="47857"/>
    <cellStyle name="Примечание 2 7 5" xfId="47858"/>
    <cellStyle name="Примечание 2 7 5 2" xfId="47859"/>
    <cellStyle name="Примечание 2 7 50" xfId="47860"/>
    <cellStyle name="Примечание 2 7 50 2" xfId="47861"/>
    <cellStyle name="Примечание 2 7 51" xfId="47862"/>
    <cellStyle name="Примечание 2 7 51 2" xfId="47863"/>
    <cellStyle name="Примечание 2 7 52" xfId="47864"/>
    <cellStyle name="Примечание 2 7 52 2" xfId="47865"/>
    <cellStyle name="Примечание 2 7 53" xfId="47866"/>
    <cellStyle name="Примечание 2 7 53 2" xfId="47867"/>
    <cellStyle name="Примечание 2 7 54" xfId="47868"/>
    <cellStyle name="Примечание 2 7 54 2" xfId="47869"/>
    <cellStyle name="Примечание 2 7 55" xfId="47870"/>
    <cellStyle name="Примечание 2 7 55 2" xfId="47871"/>
    <cellStyle name="Примечание 2 7 56" xfId="47872"/>
    <cellStyle name="Примечание 2 7 56 2" xfId="47873"/>
    <cellStyle name="Примечание 2 7 57" xfId="47874"/>
    <cellStyle name="Примечание 2 7 57 2" xfId="47875"/>
    <cellStyle name="Примечание 2 7 58" xfId="47876"/>
    <cellStyle name="Примечание 2 7 58 2" xfId="47877"/>
    <cellStyle name="Примечание 2 7 59" xfId="47878"/>
    <cellStyle name="Примечание 2 7 59 2" xfId="47879"/>
    <cellStyle name="Примечание 2 7 6" xfId="47880"/>
    <cellStyle name="Примечание 2 7 6 2" xfId="47881"/>
    <cellStyle name="Примечание 2 7 60" xfId="47882"/>
    <cellStyle name="Примечание 2 7 60 2" xfId="47883"/>
    <cellStyle name="Примечание 2 7 61" xfId="47884"/>
    <cellStyle name="Примечание 2 7 61 2" xfId="47885"/>
    <cellStyle name="Примечание 2 7 62" xfId="47886"/>
    <cellStyle name="Примечание 2 7 62 2" xfId="47887"/>
    <cellStyle name="Примечание 2 7 63" xfId="47888"/>
    <cellStyle name="Примечание 2 7 63 2" xfId="47889"/>
    <cellStyle name="Примечание 2 7 64" xfId="47890"/>
    <cellStyle name="Примечание 2 7 64 2" xfId="47891"/>
    <cellStyle name="Примечание 2 7 65" xfId="47892"/>
    <cellStyle name="Примечание 2 7 65 2" xfId="47893"/>
    <cellStyle name="Примечание 2 7 66" xfId="47894"/>
    <cellStyle name="Примечание 2 7 66 2" xfId="47895"/>
    <cellStyle name="Примечание 2 7 67" xfId="47896"/>
    <cellStyle name="Примечание 2 7 67 2" xfId="47897"/>
    <cellStyle name="Примечание 2 7 68" xfId="47898"/>
    <cellStyle name="Примечание 2 7 68 2" xfId="47899"/>
    <cellStyle name="Примечание 2 7 69" xfId="47900"/>
    <cellStyle name="Примечание 2 7 69 2" xfId="47901"/>
    <cellStyle name="Примечание 2 7 7" xfId="47902"/>
    <cellStyle name="Примечание 2 7 7 2" xfId="47903"/>
    <cellStyle name="Примечание 2 7 70" xfId="47904"/>
    <cellStyle name="Примечание 2 7 70 2" xfId="47905"/>
    <cellStyle name="Примечание 2 7 71" xfId="47906"/>
    <cellStyle name="Примечание 2 7 71 2" xfId="47907"/>
    <cellStyle name="Примечание 2 7 72" xfId="47908"/>
    <cellStyle name="Примечание 2 7 72 2" xfId="47909"/>
    <cellStyle name="Примечание 2 7 73" xfId="47910"/>
    <cellStyle name="Примечание 2 7 73 2" xfId="47911"/>
    <cellStyle name="Примечание 2 7 74" xfId="47912"/>
    <cellStyle name="Примечание 2 7 74 2" xfId="47913"/>
    <cellStyle name="Примечание 2 7 75" xfId="47914"/>
    <cellStyle name="Примечание 2 7 75 2" xfId="47915"/>
    <cellStyle name="Примечание 2 7 76" xfId="47916"/>
    <cellStyle name="Примечание 2 7 76 2" xfId="47917"/>
    <cellStyle name="Примечание 2 7 77" xfId="47918"/>
    <cellStyle name="Примечание 2 7 77 2" xfId="47919"/>
    <cellStyle name="Примечание 2 7 78" xfId="47920"/>
    <cellStyle name="Примечание 2 7 78 2" xfId="47921"/>
    <cellStyle name="Примечание 2 7 79" xfId="47922"/>
    <cellStyle name="Примечание 2 7 8" xfId="47923"/>
    <cellStyle name="Примечание 2 7 8 2" xfId="47924"/>
    <cellStyle name="Примечание 2 7 80" xfId="47925"/>
    <cellStyle name="Примечание 2 7 9" xfId="47926"/>
    <cellStyle name="Примечание 2 7 9 2" xfId="47927"/>
    <cellStyle name="Примечание 2 8" xfId="47928"/>
    <cellStyle name="Примечание 2 8 10" xfId="47929"/>
    <cellStyle name="Примечание 2 8 10 2" xfId="47930"/>
    <cellStyle name="Примечание 2 8 11" xfId="47931"/>
    <cellStyle name="Примечание 2 8 11 2" xfId="47932"/>
    <cellStyle name="Примечание 2 8 12" xfId="47933"/>
    <cellStyle name="Примечание 2 8 12 2" xfId="47934"/>
    <cellStyle name="Примечание 2 8 13" xfId="47935"/>
    <cellStyle name="Примечание 2 8 13 2" xfId="47936"/>
    <cellStyle name="Примечание 2 8 14" xfId="47937"/>
    <cellStyle name="Примечание 2 8 14 2" xfId="47938"/>
    <cellStyle name="Примечание 2 8 15" xfId="47939"/>
    <cellStyle name="Примечание 2 8 15 2" xfId="47940"/>
    <cellStyle name="Примечание 2 8 16" xfId="47941"/>
    <cellStyle name="Примечание 2 8 16 2" xfId="47942"/>
    <cellStyle name="Примечание 2 8 17" xfId="47943"/>
    <cellStyle name="Примечание 2 8 17 2" xfId="47944"/>
    <cellStyle name="Примечание 2 8 18" xfId="47945"/>
    <cellStyle name="Примечание 2 8 18 2" xfId="47946"/>
    <cellStyle name="Примечание 2 8 19" xfId="47947"/>
    <cellStyle name="Примечание 2 8 19 2" xfId="47948"/>
    <cellStyle name="Примечание 2 8 2" xfId="47949"/>
    <cellStyle name="Примечание 2 8 2 2" xfId="47950"/>
    <cellStyle name="Примечание 2 8 20" xfId="47951"/>
    <cellStyle name="Примечание 2 8 20 2" xfId="47952"/>
    <cellStyle name="Примечание 2 8 21" xfId="47953"/>
    <cellStyle name="Примечание 2 8 21 2" xfId="47954"/>
    <cellStyle name="Примечание 2 8 22" xfId="47955"/>
    <cellStyle name="Примечание 2 8 22 2" xfId="47956"/>
    <cellStyle name="Примечание 2 8 23" xfId="47957"/>
    <cellStyle name="Примечание 2 8 23 2" xfId="47958"/>
    <cellStyle name="Примечание 2 8 24" xfId="47959"/>
    <cellStyle name="Примечание 2 8 24 2" xfId="47960"/>
    <cellStyle name="Примечание 2 8 25" xfId="47961"/>
    <cellStyle name="Примечание 2 8 25 2" xfId="47962"/>
    <cellStyle name="Примечание 2 8 26" xfId="47963"/>
    <cellStyle name="Примечание 2 8 26 2" xfId="47964"/>
    <cellStyle name="Примечание 2 8 27" xfId="47965"/>
    <cellStyle name="Примечание 2 8 27 2" xfId="47966"/>
    <cellStyle name="Примечание 2 8 28" xfId="47967"/>
    <cellStyle name="Примечание 2 8 28 2" xfId="47968"/>
    <cellStyle name="Примечание 2 8 29" xfId="47969"/>
    <cellStyle name="Примечание 2 8 29 2" xfId="47970"/>
    <cellStyle name="Примечание 2 8 3" xfId="47971"/>
    <cellStyle name="Примечание 2 8 3 2" xfId="47972"/>
    <cellStyle name="Примечание 2 8 30" xfId="47973"/>
    <cellStyle name="Примечание 2 8 30 2" xfId="47974"/>
    <cellStyle name="Примечание 2 8 31" xfId="47975"/>
    <cellStyle name="Примечание 2 8 31 2" xfId="47976"/>
    <cellStyle name="Примечание 2 8 32" xfId="47977"/>
    <cellStyle name="Примечание 2 8 32 2" xfId="47978"/>
    <cellStyle name="Примечание 2 8 33" xfId="47979"/>
    <cellStyle name="Примечание 2 8 33 2" xfId="47980"/>
    <cellStyle name="Примечание 2 8 34" xfId="47981"/>
    <cellStyle name="Примечание 2 8 34 2" xfId="47982"/>
    <cellStyle name="Примечание 2 8 35" xfId="47983"/>
    <cellStyle name="Примечание 2 8 35 2" xfId="47984"/>
    <cellStyle name="Примечание 2 8 36" xfId="47985"/>
    <cellStyle name="Примечание 2 8 36 2" xfId="47986"/>
    <cellStyle name="Примечание 2 8 37" xfId="47987"/>
    <cellStyle name="Примечание 2 8 37 2" xfId="47988"/>
    <cellStyle name="Примечание 2 8 38" xfId="47989"/>
    <cellStyle name="Примечание 2 8 38 2" xfId="47990"/>
    <cellStyle name="Примечание 2 8 39" xfId="47991"/>
    <cellStyle name="Примечание 2 8 39 2" xfId="47992"/>
    <cellStyle name="Примечание 2 8 4" xfId="47993"/>
    <cellStyle name="Примечание 2 8 4 2" xfId="47994"/>
    <cellStyle name="Примечание 2 8 40" xfId="47995"/>
    <cellStyle name="Примечание 2 8 40 2" xfId="47996"/>
    <cellStyle name="Примечание 2 8 41" xfId="47997"/>
    <cellStyle name="Примечание 2 8 41 2" xfId="47998"/>
    <cellStyle name="Примечание 2 8 42" xfId="47999"/>
    <cellStyle name="Примечание 2 8 42 2" xfId="48000"/>
    <cellStyle name="Примечание 2 8 43" xfId="48001"/>
    <cellStyle name="Примечание 2 8 43 2" xfId="48002"/>
    <cellStyle name="Примечание 2 8 44" xfId="48003"/>
    <cellStyle name="Примечание 2 8 44 2" xfId="48004"/>
    <cellStyle name="Примечание 2 8 45" xfId="48005"/>
    <cellStyle name="Примечание 2 8 45 2" xfId="48006"/>
    <cellStyle name="Примечание 2 8 46" xfId="48007"/>
    <cellStyle name="Примечание 2 8 46 2" xfId="48008"/>
    <cellStyle name="Примечание 2 8 47" xfId="48009"/>
    <cellStyle name="Примечание 2 8 47 2" xfId="48010"/>
    <cellStyle name="Примечание 2 8 48" xfId="48011"/>
    <cellStyle name="Примечание 2 8 48 2" xfId="48012"/>
    <cellStyle name="Примечание 2 8 49" xfId="48013"/>
    <cellStyle name="Примечание 2 8 49 2" xfId="48014"/>
    <cellStyle name="Примечание 2 8 5" xfId="48015"/>
    <cellStyle name="Примечание 2 8 5 2" xfId="48016"/>
    <cellStyle name="Примечание 2 8 50" xfId="48017"/>
    <cellStyle name="Примечание 2 8 50 2" xfId="48018"/>
    <cellStyle name="Примечание 2 8 51" xfId="48019"/>
    <cellStyle name="Примечание 2 8 51 2" xfId="48020"/>
    <cellStyle name="Примечание 2 8 52" xfId="48021"/>
    <cellStyle name="Примечание 2 8 52 2" xfId="48022"/>
    <cellStyle name="Примечание 2 8 53" xfId="48023"/>
    <cellStyle name="Примечание 2 8 53 2" xfId="48024"/>
    <cellStyle name="Примечание 2 8 54" xfId="48025"/>
    <cellStyle name="Примечание 2 8 54 2" xfId="48026"/>
    <cellStyle name="Примечание 2 8 55" xfId="48027"/>
    <cellStyle name="Примечание 2 8 55 2" xfId="48028"/>
    <cellStyle name="Примечание 2 8 56" xfId="48029"/>
    <cellStyle name="Примечание 2 8 56 2" xfId="48030"/>
    <cellStyle name="Примечание 2 8 57" xfId="48031"/>
    <cellStyle name="Примечание 2 8 57 2" xfId="48032"/>
    <cellStyle name="Примечание 2 8 58" xfId="48033"/>
    <cellStyle name="Примечание 2 8 58 2" xfId="48034"/>
    <cellStyle name="Примечание 2 8 59" xfId="48035"/>
    <cellStyle name="Примечание 2 8 59 2" xfId="48036"/>
    <cellStyle name="Примечание 2 8 6" xfId="48037"/>
    <cellStyle name="Примечание 2 8 6 2" xfId="48038"/>
    <cellStyle name="Примечание 2 8 60" xfId="48039"/>
    <cellStyle name="Примечание 2 8 60 2" xfId="48040"/>
    <cellStyle name="Примечание 2 8 61" xfId="48041"/>
    <cellStyle name="Примечание 2 8 61 2" xfId="48042"/>
    <cellStyle name="Примечание 2 8 62" xfId="48043"/>
    <cellStyle name="Примечание 2 8 62 2" xfId="48044"/>
    <cellStyle name="Примечание 2 8 63" xfId="48045"/>
    <cellStyle name="Примечание 2 8 63 2" xfId="48046"/>
    <cellStyle name="Примечание 2 8 64" xfId="48047"/>
    <cellStyle name="Примечание 2 8 64 2" xfId="48048"/>
    <cellStyle name="Примечание 2 8 65" xfId="48049"/>
    <cellStyle name="Примечание 2 8 65 2" xfId="48050"/>
    <cellStyle name="Примечание 2 8 66" xfId="48051"/>
    <cellStyle name="Примечание 2 8 66 2" xfId="48052"/>
    <cellStyle name="Примечание 2 8 67" xfId="48053"/>
    <cellStyle name="Примечание 2 8 67 2" xfId="48054"/>
    <cellStyle name="Примечание 2 8 68" xfId="48055"/>
    <cellStyle name="Примечание 2 8 68 2" xfId="48056"/>
    <cellStyle name="Примечание 2 8 69" xfId="48057"/>
    <cellStyle name="Примечание 2 8 69 2" xfId="48058"/>
    <cellStyle name="Примечание 2 8 7" xfId="48059"/>
    <cellStyle name="Примечание 2 8 7 2" xfId="48060"/>
    <cellStyle name="Примечание 2 8 70" xfId="48061"/>
    <cellStyle name="Примечание 2 8 70 2" xfId="48062"/>
    <cellStyle name="Примечание 2 8 71" xfId="48063"/>
    <cellStyle name="Примечание 2 8 71 2" xfId="48064"/>
    <cellStyle name="Примечание 2 8 72" xfId="48065"/>
    <cellStyle name="Примечание 2 8 72 2" xfId="48066"/>
    <cellStyle name="Примечание 2 8 73" xfId="48067"/>
    <cellStyle name="Примечание 2 8 73 2" xfId="48068"/>
    <cellStyle name="Примечание 2 8 74" xfId="48069"/>
    <cellStyle name="Примечание 2 8 74 2" xfId="48070"/>
    <cellStyle name="Примечание 2 8 75" xfId="48071"/>
    <cellStyle name="Примечание 2 8 75 2" xfId="48072"/>
    <cellStyle name="Примечание 2 8 76" xfId="48073"/>
    <cellStyle name="Примечание 2 8 76 2" xfId="48074"/>
    <cellStyle name="Примечание 2 8 77" xfId="48075"/>
    <cellStyle name="Примечание 2 8 77 2" xfId="48076"/>
    <cellStyle name="Примечание 2 8 78" xfId="48077"/>
    <cellStyle name="Примечание 2 8 78 2" xfId="48078"/>
    <cellStyle name="Примечание 2 8 79" xfId="48079"/>
    <cellStyle name="Примечание 2 8 8" xfId="48080"/>
    <cellStyle name="Примечание 2 8 8 2" xfId="48081"/>
    <cellStyle name="Примечание 2 8 80" xfId="48082"/>
    <cellStyle name="Примечание 2 8 9" xfId="48083"/>
    <cellStyle name="Примечание 2 8 9 2" xfId="48084"/>
    <cellStyle name="Примечание 2 9" xfId="48085"/>
    <cellStyle name="Примечание 2 9 10" xfId="48086"/>
    <cellStyle name="Примечание 2 9 10 2" xfId="48087"/>
    <cellStyle name="Примечание 2 9 11" xfId="48088"/>
    <cellStyle name="Примечание 2 9 11 2" xfId="48089"/>
    <cellStyle name="Примечание 2 9 12" xfId="48090"/>
    <cellStyle name="Примечание 2 9 12 2" xfId="48091"/>
    <cellStyle name="Примечание 2 9 13" xfId="48092"/>
    <cellStyle name="Примечание 2 9 13 2" xfId="48093"/>
    <cellStyle name="Примечание 2 9 14" xfId="48094"/>
    <cellStyle name="Примечание 2 9 14 2" xfId="48095"/>
    <cellStyle name="Примечание 2 9 15" xfId="48096"/>
    <cellStyle name="Примечание 2 9 15 2" xfId="48097"/>
    <cellStyle name="Примечание 2 9 16" xfId="48098"/>
    <cellStyle name="Примечание 2 9 16 2" xfId="48099"/>
    <cellStyle name="Примечание 2 9 17" xfId="48100"/>
    <cellStyle name="Примечание 2 9 17 2" xfId="48101"/>
    <cellStyle name="Примечание 2 9 18" xfId="48102"/>
    <cellStyle name="Примечание 2 9 18 2" xfId="48103"/>
    <cellStyle name="Примечание 2 9 19" xfId="48104"/>
    <cellStyle name="Примечание 2 9 19 2" xfId="48105"/>
    <cellStyle name="Примечание 2 9 2" xfId="48106"/>
    <cellStyle name="Примечание 2 9 2 2" xfId="48107"/>
    <cellStyle name="Примечание 2 9 20" xfId="48108"/>
    <cellStyle name="Примечание 2 9 20 2" xfId="48109"/>
    <cellStyle name="Примечание 2 9 21" xfId="48110"/>
    <cellStyle name="Примечание 2 9 21 2" xfId="48111"/>
    <cellStyle name="Примечание 2 9 22" xfId="48112"/>
    <cellStyle name="Примечание 2 9 22 2" xfId="48113"/>
    <cellStyle name="Примечание 2 9 23" xfId="48114"/>
    <cellStyle name="Примечание 2 9 23 2" xfId="48115"/>
    <cellStyle name="Примечание 2 9 24" xfId="48116"/>
    <cellStyle name="Примечание 2 9 24 2" xfId="48117"/>
    <cellStyle name="Примечание 2 9 25" xfId="48118"/>
    <cellStyle name="Примечание 2 9 25 2" xfId="48119"/>
    <cellStyle name="Примечание 2 9 26" xfId="48120"/>
    <cellStyle name="Примечание 2 9 26 2" xfId="48121"/>
    <cellStyle name="Примечание 2 9 27" xfId="48122"/>
    <cellStyle name="Примечание 2 9 27 2" xfId="48123"/>
    <cellStyle name="Примечание 2 9 28" xfId="48124"/>
    <cellStyle name="Примечание 2 9 28 2" xfId="48125"/>
    <cellStyle name="Примечание 2 9 29" xfId="48126"/>
    <cellStyle name="Примечание 2 9 29 2" xfId="48127"/>
    <cellStyle name="Примечание 2 9 3" xfId="48128"/>
    <cellStyle name="Примечание 2 9 3 2" xfId="48129"/>
    <cellStyle name="Примечание 2 9 30" xfId="48130"/>
    <cellStyle name="Примечание 2 9 30 2" xfId="48131"/>
    <cellStyle name="Примечание 2 9 31" xfId="48132"/>
    <cellStyle name="Примечание 2 9 31 2" xfId="48133"/>
    <cellStyle name="Примечание 2 9 32" xfId="48134"/>
    <cellStyle name="Примечание 2 9 32 2" xfId="48135"/>
    <cellStyle name="Примечание 2 9 33" xfId="48136"/>
    <cellStyle name="Примечание 2 9 33 2" xfId="48137"/>
    <cellStyle name="Примечание 2 9 34" xfId="48138"/>
    <cellStyle name="Примечание 2 9 34 2" xfId="48139"/>
    <cellStyle name="Примечание 2 9 35" xfId="48140"/>
    <cellStyle name="Примечание 2 9 35 2" xfId="48141"/>
    <cellStyle name="Примечание 2 9 36" xfId="48142"/>
    <cellStyle name="Примечание 2 9 36 2" xfId="48143"/>
    <cellStyle name="Примечание 2 9 37" xfId="48144"/>
    <cellStyle name="Примечание 2 9 37 2" xfId="48145"/>
    <cellStyle name="Примечание 2 9 38" xfId="48146"/>
    <cellStyle name="Примечание 2 9 38 2" xfId="48147"/>
    <cellStyle name="Примечание 2 9 39" xfId="48148"/>
    <cellStyle name="Примечание 2 9 39 2" xfId="48149"/>
    <cellStyle name="Примечание 2 9 4" xfId="48150"/>
    <cellStyle name="Примечание 2 9 4 2" xfId="48151"/>
    <cellStyle name="Примечание 2 9 40" xfId="48152"/>
    <cellStyle name="Примечание 2 9 40 2" xfId="48153"/>
    <cellStyle name="Примечание 2 9 41" xfId="48154"/>
    <cellStyle name="Примечание 2 9 41 2" xfId="48155"/>
    <cellStyle name="Примечание 2 9 42" xfId="48156"/>
    <cellStyle name="Примечание 2 9 42 2" xfId="48157"/>
    <cellStyle name="Примечание 2 9 43" xfId="48158"/>
    <cellStyle name="Примечание 2 9 43 2" xfId="48159"/>
    <cellStyle name="Примечание 2 9 44" xfId="48160"/>
    <cellStyle name="Примечание 2 9 44 2" xfId="48161"/>
    <cellStyle name="Примечание 2 9 45" xfId="48162"/>
    <cellStyle name="Примечание 2 9 45 2" xfId="48163"/>
    <cellStyle name="Примечание 2 9 46" xfId="48164"/>
    <cellStyle name="Примечание 2 9 46 2" xfId="48165"/>
    <cellStyle name="Примечание 2 9 47" xfId="48166"/>
    <cellStyle name="Примечание 2 9 47 2" xfId="48167"/>
    <cellStyle name="Примечание 2 9 48" xfId="48168"/>
    <cellStyle name="Примечание 2 9 48 2" xfId="48169"/>
    <cellStyle name="Примечание 2 9 49" xfId="48170"/>
    <cellStyle name="Примечание 2 9 49 2" xfId="48171"/>
    <cellStyle name="Примечание 2 9 5" xfId="48172"/>
    <cellStyle name="Примечание 2 9 5 2" xfId="48173"/>
    <cellStyle name="Примечание 2 9 50" xfId="48174"/>
    <cellStyle name="Примечание 2 9 50 2" xfId="48175"/>
    <cellStyle name="Примечание 2 9 51" xfId="48176"/>
    <cellStyle name="Примечание 2 9 51 2" xfId="48177"/>
    <cellStyle name="Примечание 2 9 52" xfId="48178"/>
    <cellStyle name="Примечание 2 9 52 2" xfId="48179"/>
    <cellStyle name="Примечание 2 9 53" xfId="48180"/>
    <cellStyle name="Примечание 2 9 53 2" xfId="48181"/>
    <cellStyle name="Примечание 2 9 54" xfId="48182"/>
    <cellStyle name="Примечание 2 9 54 2" xfId="48183"/>
    <cellStyle name="Примечание 2 9 55" xfId="48184"/>
    <cellStyle name="Примечание 2 9 55 2" xfId="48185"/>
    <cellStyle name="Примечание 2 9 56" xfId="48186"/>
    <cellStyle name="Примечание 2 9 56 2" xfId="48187"/>
    <cellStyle name="Примечание 2 9 57" xfId="48188"/>
    <cellStyle name="Примечание 2 9 57 2" xfId="48189"/>
    <cellStyle name="Примечание 2 9 58" xfId="48190"/>
    <cellStyle name="Примечание 2 9 58 2" xfId="48191"/>
    <cellStyle name="Примечание 2 9 59" xfId="48192"/>
    <cellStyle name="Примечание 2 9 59 2" xfId="48193"/>
    <cellStyle name="Примечание 2 9 6" xfId="48194"/>
    <cellStyle name="Примечание 2 9 6 2" xfId="48195"/>
    <cellStyle name="Примечание 2 9 60" xfId="48196"/>
    <cellStyle name="Примечание 2 9 60 2" xfId="48197"/>
    <cellStyle name="Примечание 2 9 61" xfId="48198"/>
    <cellStyle name="Примечание 2 9 61 2" xfId="48199"/>
    <cellStyle name="Примечание 2 9 62" xfId="48200"/>
    <cellStyle name="Примечание 2 9 62 2" xfId="48201"/>
    <cellStyle name="Примечание 2 9 63" xfId="48202"/>
    <cellStyle name="Примечание 2 9 63 2" xfId="48203"/>
    <cellStyle name="Примечание 2 9 64" xfId="48204"/>
    <cellStyle name="Примечание 2 9 64 2" xfId="48205"/>
    <cellStyle name="Примечание 2 9 65" xfId="48206"/>
    <cellStyle name="Примечание 2 9 65 2" xfId="48207"/>
    <cellStyle name="Примечание 2 9 66" xfId="48208"/>
    <cellStyle name="Примечание 2 9 66 2" xfId="48209"/>
    <cellStyle name="Примечание 2 9 67" xfId="48210"/>
    <cellStyle name="Примечание 2 9 67 2" xfId="48211"/>
    <cellStyle name="Примечание 2 9 68" xfId="48212"/>
    <cellStyle name="Примечание 2 9 68 2" xfId="48213"/>
    <cellStyle name="Примечание 2 9 69" xfId="48214"/>
    <cellStyle name="Примечание 2 9 69 2" xfId="48215"/>
    <cellStyle name="Примечание 2 9 7" xfId="48216"/>
    <cellStyle name="Примечание 2 9 7 2" xfId="48217"/>
    <cellStyle name="Примечание 2 9 70" xfId="48218"/>
    <cellStyle name="Примечание 2 9 70 2" xfId="48219"/>
    <cellStyle name="Примечание 2 9 71" xfId="48220"/>
    <cellStyle name="Примечание 2 9 71 2" xfId="48221"/>
    <cellStyle name="Примечание 2 9 72" xfId="48222"/>
    <cellStyle name="Примечание 2 9 72 2" xfId="48223"/>
    <cellStyle name="Примечание 2 9 73" xfId="48224"/>
    <cellStyle name="Примечание 2 9 73 2" xfId="48225"/>
    <cellStyle name="Примечание 2 9 74" xfId="48226"/>
    <cellStyle name="Примечание 2 9 74 2" xfId="48227"/>
    <cellStyle name="Примечание 2 9 75" xfId="48228"/>
    <cellStyle name="Примечание 2 9 75 2" xfId="48229"/>
    <cellStyle name="Примечание 2 9 76" xfId="48230"/>
    <cellStyle name="Примечание 2 9 76 2" xfId="48231"/>
    <cellStyle name="Примечание 2 9 77" xfId="48232"/>
    <cellStyle name="Примечание 2 9 77 2" xfId="48233"/>
    <cellStyle name="Примечание 2 9 78" xfId="48234"/>
    <cellStyle name="Примечание 2 9 78 2" xfId="48235"/>
    <cellStyle name="Примечание 2 9 79" xfId="48236"/>
    <cellStyle name="Примечание 2 9 8" xfId="48237"/>
    <cellStyle name="Примечание 2 9 8 2" xfId="48238"/>
    <cellStyle name="Примечание 2 9 80" xfId="48239"/>
    <cellStyle name="Примечание 2 9 9" xfId="48240"/>
    <cellStyle name="Примечание 2 9 9 2" xfId="48241"/>
    <cellStyle name="Примечание 2_46EE.2011(v1.0)" xfId="48242"/>
    <cellStyle name="Примечание 20" xfId="48243"/>
    <cellStyle name="Примечание 20 2" xfId="48244"/>
    <cellStyle name="Примечание 21" xfId="48245"/>
    <cellStyle name="Примечание 21 2" xfId="48246"/>
    <cellStyle name="Примечание 22" xfId="48247"/>
    <cellStyle name="Примечание 22 2" xfId="48248"/>
    <cellStyle name="Примечание 23" xfId="48249"/>
    <cellStyle name="Примечание 24" xfId="48250"/>
    <cellStyle name="Примечание 25" xfId="48251"/>
    <cellStyle name="Примечание 26" xfId="48252"/>
    <cellStyle name="Примечание 27" xfId="48253"/>
    <cellStyle name="Примечание 28" xfId="48254"/>
    <cellStyle name="Примечание 29" xfId="48255"/>
    <cellStyle name="Примечание 3" xfId="48256"/>
    <cellStyle name="Примечание 3 10" xfId="48257"/>
    <cellStyle name="Примечание 3 10 10" xfId="48258"/>
    <cellStyle name="Примечание 3 10 10 2" xfId="48259"/>
    <cellStyle name="Примечание 3 10 11" xfId="48260"/>
    <cellStyle name="Примечание 3 10 11 2" xfId="48261"/>
    <cellStyle name="Примечание 3 10 12" xfId="48262"/>
    <cellStyle name="Примечание 3 10 12 2" xfId="48263"/>
    <cellStyle name="Примечание 3 10 13" xfId="48264"/>
    <cellStyle name="Примечание 3 10 13 2" xfId="48265"/>
    <cellStyle name="Примечание 3 10 14" xfId="48266"/>
    <cellStyle name="Примечание 3 10 14 2" xfId="48267"/>
    <cellStyle name="Примечание 3 10 15" xfId="48268"/>
    <cellStyle name="Примечание 3 10 15 2" xfId="48269"/>
    <cellStyle name="Примечание 3 10 16" xfId="48270"/>
    <cellStyle name="Примечание 3 10 16 2" xfId="48271"/>
    <cellStyle name="Примечание 3 10 17" xfId="48272"/>
    <cellStyle name="Примечание 3 10 17 2" xfId="48273"/>
    <cellStyle name="Примечание 3 10 18" xfId="48274"/>
    <cellStyle name="Примечание 3 10 18 2" xfId="48275"/>
    <cellStyle name="Примечание 3 10 19" xfId="48276"/>
    <cellStyle name="Примечание 3 10 19 2" xfId="48277"/>
    <cellStyle name="Примечание 3 10 2" xfId="48278"/>
    <cellStyle name="Примечание 3 10 2 2" xfId="48279"/>
    <cellStyle name="Примечание 3 10 20" xfId="48280"/>
    <cellStyle name="Примечание 3 10 20 2" xfId="48281"/>
    <cellStyle name="Примечание 3 10 21" xfId="48282"/>
    <cellStyle name="Примечание 3 10 21 2" xfId="48283"/>
    <cellStyle name="Примечание 3 10 22" xfId="48284"/>
    <cellStyle name="Примечание 3 10 22 2" xfId="48285"/>
    <cellStyle name="Примечание 3 10 23" xfId="48286"/>
    <cellStyle name="Примечание 3 10 23 2" xfId="48287"/>
    <cellStyle name="Примечание 3 10 24" xfId="48288"/>
    <cellStyle name="Примечание 3 10 24 2" xfId="48289"/>
    <cellStyle name="Примечание 3 10 25" xfId="48290"/>
    <cellStyle name="Примечание 3 10 25 2" xfId="48291"/>
    <cellStyle name="Примечание 3 10 26" xfId="48292"/>
    <cellStyle name="Примечание 3 10 26 2" xfId="48293"/>
    <cellStyle name="Примечание 3 10 27" xfId="48294"/>
    <cellStyle name="Примечание 3 10 27 2" xfId="48295"/>
    <cellStyle name="Примечание 3 10 28" xfId="48296"/>
    <cellStyle name="Примечание 3 10 28 2" xfId="48297"/>
    <cellStyle name="Примечание 3 10 29" xfId="48298"/>
    <cellStyle name="Примечание 3 10 29 2" xfId="48299"/>
    <cellStyle name="Примечание 3 10 3" xfId="48300"/>
    <cellStyle name="Примечание 3 10 3 2" xfId="48301"/>
    <cellStyle name="Примечание 3 10 30" xfId="48302"/>
    <cellStyle name="Примечание 3 10 30 2" xfId="48303"/>
    <cellStyle name="Примечание 3 10 31" xfId="48304"/>
    <cellStyle name="Примечание 3 10 31 2" xfId="48305"/>
    <cellStyle name="Примечание 3 10 32" xfId="48306"/>
    <cellStyle name="Примечание 3 10 32 2" xfId="48307"/>
    <cellStyle name="Примечание 3 10 33" xfId="48308"/>
    <cellStyle name="Примечание 3 10 33 2" xfId="48309"/>
    <cellStyle name="Примечание 3 10 34" xfId="48310"/>
    <cellStyle name="Примечание 3 10 34 2" xfId="48311"/>
    <cellStyle name="Примечание 3 10 35" xfId="48312"/>
    <cellStyle name="Примечание 3 10 35 2" xfId="48313"/>
    <cellStyle name="Примечание 3 10 36" xfId="48314"/>
    <cellStyle name="Примечание 3 10 36 2" xfId="48315"/>
    <cellStyle name="Примечание 3 10 37" xfId="48316"/>
    <cellStyle name="Примечание 3 10 37 2" xfId="48317"/>
    <cellStyle name="Примечание 3 10 38" xfId="48318"/>
    <cellStyle name="Примечание 3 10 38 2" xfId="48319"/>
    <cellStyle name="Примечание 3 10 39" xfId="48320"/>
    <cellStyle name="Примечание 3 10 39 2" xfId="48321"/>
    <cellStyle name="Примечание 3 10 4" xfId="48322"/>
    <cellStyle name="Примечание 3 10 4 2" xfId="48323"/>
    <cellStyle name="Примечание 3 10 40" xfId="48324"/>
    <cellStyle name="Примечание 3 10 40 2" xfId="48325"/>
    <cellStyle name="Примечание 3 10 41" xfId="48326"/>
    <cellStyle name="Примечание 3 10 41 2" xfId="48327"/>
    <cellStyle name="Примечание 3 10 42" xfId="48328"/>
    <cellStyle name="Примечание 3 10 42 2" xfId="48329"/>
    <cellStyle name="Примечание 3 10 43" xfId="48330"/>
    <cellStyle name="Примечание 3 10 43 2" xfId="48331"/>
    <cellStyle name="Примечание 3 10 44" xfId="48332"/>
    <cellStyle name="Примечание 3 10 44 2" xfId="48333"/>
    <cellStyle name="Примечание 3 10 45" xfId="48334"/>
    <cellStyle name="Примечание 3 10 45 2" xfId="48335"/>
    <cellStyle name="Примечание 3 10 46" xfId="48336"/>
    <cellStyle name="Примечание 3 10 46 2" xfId="48337"/>
    <cellStyle name="Примечание 3 10 47" xfId="48338"/>
    <cellStyle name="Примечание 3 10 47 2" xfId="48339"/>
    <cellStyle name="Примечание 3 10 48" xfId="48340"/>
    <cellStyle name="Примечание 3 10 48 2" xfId="48341"/>
    <cellStyle name="Примечание 3 10 49" xfId="48342"/>
    <cellStyle name="Примечание 3 10 49 2" xfId="48343"/>
    <cellStyle name="Примечание 3 10 5" xfId="48344"/>
    <cellStyle name="Примечание 3 10 5 2" xfId="48345"/>
    <cellStyle name="Примечание 3 10 50" xfId="48346"/>
    <cellStyle name="Примечание 3 10 50 2" xfId="48347"/>
    <cellStyle name="Примечание 3 10 51" xfId="48348"/>
    <cellStyle name="Примечание 3 10 51 2" xfId="48349"/>
    <cellStyle name="Примечание 3 10 52" xfId="48350"/>
    <cellStyle name="Примечание 3 10 52 2" xfId="48351"/>
    <cellStyle name="Примечание 3 10 53" xfId="48352"/>
    <cellStyle name="Примечание 3 10 53 2" xfId="48353"/>
    <cellStyle name="Примечание 3 10 54" xfId="48354"/>
    <cellStyle name="Примечание 3 10 54 2" xfId="48355"/>
    <cellStyle name="Примечание 3 10 55" xfId="48356"/>
    <cellStyle name="Примечание 3 10 55 2" xfId="48357"/>
    <cellStyle name="Примечание 3 10 56" xfId="48358"/>
    <cellStyle name="Примечание 3 10 56 2" xfId="48359"/>
    <cellStyle name="Примечание 3 10 57" xfId="48360"/>
    <cellStyle name="Примечание 3 10 57 2" xfId="48361"/>
    <cellStyle name="Примечание 3 10 58" xfId="48362"/>
    <cellStyle name="Примечание 3 10 58 2" xfId="48363"/>
    <cellStyle name="Примечание 3 10 59" xfId="48364"/>
    <cellStyle name="Примечание 3 10 59 2" xfId="48365"/>
    <cellStyle name="Примечание 3 10 6" xfId="48366"/>
    <cellStyle name="Примечание 3 10 6 2" xfId="48367"/>
    <cellStyle name="Примечание 3 10 60" xfId="48368"/>
    <cellStyle name="Примечание 3 10 60 2" xfId="48369"/>
    <cellStyle name="Примечание 3 10 61" xfId="48370"/>
    <cellStyle name="Примечание 3 10 61 2" xfId="48371"/>
    <cellStyle name="Примечание 3 10 62" xfId="48372"/>
    <cellStyle name="Примечание 3 10 62 2" xfId="48373"/>
    <cellStyle name="Примечание 3 10 63" xfId="48374"/>
    <cellStyle name="Примечание 3 10 63 2" xfId="48375"/>
    <cellStyle name="Примечание 3 10 64" xfId="48376"/>
    <cellStyle name="Примечание 3 10 64 2" xfId="48377"/>
    <cellStyle name="Примечание 3 10 65" xfId="48378"/>
    <cellStyle name="Примечание 3 10 65 2" xfId="48379"/>
    <cellStyle name="Примечание 3 10 66" xfId="48380"/>
    <cellStyle name="Примечание 3 10 66 2" xfId="48381"/>
    <cellStyle name="Примечание 3 10 67" xfId="48382"/>
    <cellStyle name="Примечание 3 10 67 2" xfId="48383"/>
    <cellStyle name="Примечание 3 10 68" xfId="48384"/>
    <cellStyle name="Примечание 3 10 68 2" xfId="48385"/>
    <cellStyle name="Примечание 3 10 69" xfId="48386"/>
    <cellStyle name="Примечание 3 10 69 2" xfId="48387"/>
    <cellStyle name="Примечание 3 10 7" xfId="48388"/>
    <cellStyle name="Примечание 3 10 7 2" xfId="48389"/>
    <cellStyle name="Примечание 3 10 70" xfId="48390"/>
    <cellStyle name="Примечание 3 10 70 2" xfId="48391"/>
    <cellStyle name="Примечание 3 10 71" xfId="48392"/>
    <cellStyle name="Примечание 3 10 71 2" xfId="48393"/>
    <cellStyle name="Примечание 3 10 72" xfId="48394"/>
    <cellStyle name="Примечание 3 10 72 2" xfId="48395"/>
    <cellStyle name="Примечание 3 10 73" xfId="48396"/>
    <cellStyle name="Примечание 3 10 73 2" xfId="48397"/>
    <cellStyle name="Примечание 3 10 74" xfId="48398"/>
    <cellStyle name="Примечание 3 10 74 2" xfId="48399"/>
    <cellStyle name="Примечание 3 10 75" xfId="48400"/>
    <cellStyle name="Примечание 3 10 75 2" xfId="48401"/>
    <cellStyle name="Примечание 3 10 76" xfId="48402"/>
    <cellStyle name="Примечание 3 10 76 2" xfId="48403"/>
    <cellStyle name="Примечание 3 10 77" xfId="48404"/>
    <cellStyle name="Примечание 3 10 77 2" xfId="48405"/>
    <cellStyle name="Примечание 3 10 78" xfId="48406"/>
    <cellStyle name="Примечание 3 10 78 2" xfId="48407"/>
    <cellStyle name="Примечание 3 10 79" xfId="48408"/>
    <cellStyle name="Примечание 3 10 8" xfId="48409"/>
    <cellStyle name="Примечание 3 10 8 2" xfId="48410"/>
    <cellStyle name="Примечание 3 10 9" xfId="48411"/>
    <cellStyle name="Примечание 3 10 9 2" xfId="48412"/>
    <cellStyle name="Примечание 3 11" xfId="48413"/>
    <cellStyle name="Примечание 3 11 10" xfId="48414"/>
    <cellStyle name="Примечание 3 11 10 2" xfId="48415"/>
    <cellStyle name="Примечание 3 11 11" xfId="48416"/>
    <cellStyle name="Примечание 3 11 11 2" xfId="48417"/>
    <cellStyle name="Примечание 3 11 12" xfId="48418"/>
    <cellStyle name="Примечание 3 11 12 2" xfId="48419"/>
    <cellStyle name="Примечание 3 11 13" xfId="48420"/>
    <cellStyle name="Примечание 3 11 13 2" xfId="48421"/>
    <cellStyle name="Примечание 3 11 14" xfId="48422"/>
    <cellStyle name="Примечание 3 11 14 2" xfId="48423"/>
    <cellStyle name="Примечание 3 11 15" xfId="48424"/>
    <cellStyle name="Примечание 3 11 15 2" xfId="48425"/>
    <cellStyle name="Примечание 3 11 16" xfId="48426"/>
    <cellStyle name="Примечание 3 11 16 2" xfId="48427"/>
    <cellStyle name="Примечание 3 11 17" xfId="48428"/>
    <cellStyle name="Примечание 3 11 17 2" xfId="48429"/>
    <cellStyle name="Примечание 3 11 18" xfId="48430"/>
    <cellStyle name="Примечание 3 11 18 2" xfId="48431"/>
    <cellStyle name="Примечание 3 11 19" xfId="48432"/>
    <cellStyle name="Примечание 3 11 19 2" xfId="48433"/>
    <cellStyle name="Примечание 3 11 2" xfId="48434"/>
    <cellStyle name="Примечание 3 11 2 2" xfId="48435"/>
    <cellStyle name="Примечание 3 11 20" xfId="48436"/>
    <cellStyle name="Примечание 3 11 20 2" xfId="48437"/>
    <cellStyle name="Примечание 3 11 21" xfId="48438"/>
    <cellStyle name="Примечание 3 11 21 2" xfId="48439"/>
    <cellStyle name="Примечание 3 11 22" xfId="48440"/>
    <cellStyle name="Примечание 3 11 22 2" xfId="48441"/>
    <cellStyle name="Примечание 3 11 23" xfId="48442"/>
    <cellStyle name="Примечание 3 11 23 2" xfId="48443"/>
    <cellStyle name="Примечание 3 11 24" xfId="48444"/>
    <cellStyle name="Примечание 3 11 24 2" xfId="48445"/>
    <cellStyle name="Примечание 3 11 25" xfId="48446"/>
    <cellStyle name="Примечание 3 11 25 2" xfId="48447"/>
    <cellStyle name="Примечание 3 11 26" xfId="48448"/>
    <cellStyle name="Примечание 3 11 26 2" xfId="48449"/>
    <cellStyle name="Примечание 3 11 27" xfId="48450"/>
    <cellStyle name="Примечание 3 11 27 2" xfId="48451"/>
    <cellStyle name="Примечание 3 11 28" xfId="48452"/>
    <cellStyle name="Примечание 3 11 28 2" xfId="48453"/>
    <cellStyle name="Примечание 3 11 29" xfId="48454"/>
    <cellStyle name="Примечание 3 11 29 2" xfId="48455"/>
    <cellStyle name="Примечание 3 11 3" xfId="48456"/>
    <cellStyle name="Примечание 3 11 3 2" xfId="48457"/>
    <cellStyle name="Примечание 3 11 30" xfId="48458"/>
    <cellStyle name="Примечание 3 11 30 2" xfId="48459"/>
    <cellStyle name="Примечание 3 11 31" xfId="48460"/>
    <cellStyle name="Примечание 3 11 31 2" xfId="48461"/>
    <cellStyle name="Примечание 3 11 32" xfId="48462"/>
    <cellStyle name="Примечание 3 11 32 2" xfId="48463"/>
    <cellStyle name="Примечание 3 11 33" xfId="48464"/>
    <cellStyle name="Примечание 3 11 33 2" xfId="48465"/>
    <cellStyle name="Примечание 3 11 34" xfId="48466"/>
    <cellStyle name="Примечание 3 11 34 2" xfId="48467"/>
    <cellStyle name="Примечание 3 11 35" xfId="48468"/>
    <cellStyle name="Примечание 3 11 35 2" xfId="48469"/>
    <cellStyle name="Примечание 3 11 36" xfId="48470"/>
    <cellStyle name="Примечание 3 11 36 2" xfId="48471"/>
    <cellStyle name="Примечание 3 11 37" xfId="48472"/>
    <cellStyle name="Примечание 3 11 37 2" xfId="48473"/>
    <cellStyle name="Примечание 3 11 38" xfId="48474"/>
    <cellStyle name="Примечание 3 11 38 2" xfId="48475"/>
    <cellStyle name="Примечание 3 11 39" xfId="48476"/>
    <cellStyle name="Примечание 3 11 39 2" xfId="48477"/>
    <cellStyle name="Примечание 3 11 4" xfId="48478"/>
    <cellStyle name="Примечание 3 11 4 2" xfId="48479"/>
    <cellStyle name="Примечание 3 11 40" xfId="48480"/>
    <cellStyle name="Примечание 3 11 40 2" xfId="48481"/>
    <cellStyle name="Примечание 3 11 41" xfId="48482"/>
    <cellStyle name="Примечание 3 11 41 2" xfId="48483"/>
    <cellStyle name="Примечание 3 11 42" xfId="48484"/>
    <cellStyle name="Примечание 3 11 42 2" xfId="48485"/>
    <cellStyle name="Примечание 3 11 43" xfId="48486"/>
    <cellStyle name="Примечание 3 11 43 2" xfId="48487"/>
    <cellStyle name="Примечание 3 11 44" xfId="48488"/>
    <cellStyle name="Примечание 3 11 44 2" xfId="48489"/>
    <cellStyle name="Примечание 3 11 45" xfId="48490"/>
    <cellStyle name="Примечание 3 11 45 2" xfId="48491"/>
    <cellStyle name="Примечание 3 11 46" xfId="48492"/>
    <cellStyle name="Примечание 3 11 46 2" xfId="48493"/>
    <cellStyle name="Примечание 3 11 47" xfId="48494"/>
    <cellStyle name="Примечание 3 11 47 2" xfId="48495"/>
    <cellStyle name="Примечание 3 11 48" xfId="48496"/>
    <cellStyle name="Примечание 3 11 48 2" xfId="48497"/>
    <cellStyle name="Примечание 3 11 49" xfId="48498"/>
    <cellStyle name="Примечание 3 11 49 2" xfId="48499"/>
    <cellStyle name="Примечание 3 11 5" xfId="48500"/>
    <cellStyle name="Примечание 3 11 5 2" xfId="48501"/>
    <cellStyle name="Примечание 3 11 50" xfId="48502"/>
    <cellStyle name="Примечание 3 11 50 2" xfId="48503"/>
    <cellStyle name="Примечание 3 11 51" xfId="48504"/>
    <cellStyle name="Примечание 3 11 51 2" xfId="48505"/>
    <cellStyle name="Примечание 3 11 52" xfId="48506"/>
    <cellStyle name="Примечание 3 11 52 2" xfId="48507"/>
    <cellStyle name="Примечание 3 11 53" xfId="48508"/>
    <cellStyle name="Примечание 3 11 53 2" xfId="48509"/>
    <cellStyle name="Примечание 3 11 54" xfId="48510"/>
    <cellStyle name="Примечание 3 11 54 2" xfId="48511"/>
    <cellStyle name="Примечание 3 11 55" xfId="48512"/>
    <cellStyle name="Примечание 3 11 55 2" xfId="48513"/>
    <cellStyle name="Примечание 3 11 56" xfId="48514"/>
    <cellStyle name="Примечание 3 11 56 2" xfId="48515"/>
    <cellStyle name="Примечание 3 11 57" xfId="48516"/>
    <cellStyle name="Примечание 3 11 57 2" xfId="48517"/>
    <cellStyle name="Примечание 3 11 58" xfId="48518"/>
    <cellStyle name="Примечание 3 11 58 2" xfId="48519"/>
    <cellStyle name="Примечание 3 11 59" xfId="48520"/>
    <cellStyle name="Примечание 3 11 59 2" xfId="48521"/>
    <cellStyle name="Примечание 3 11 6" xfId="48522"/>
    <cellStyle name="Примечание 3 11 6 2" xfId="48523"/>
    <cellStyle name="Примечание 3 11 60" xfId="48524"/>
    <cellStyle name="Примечание 3 11 60 2" xfId="48525"/>
    <cellStyle name="Примечание 3 11 61" xfId="48526"/>
    <cellStyle name="Примечание 3 11 61 2" xfId="48527"/>
    <cellStyle name="Примечание 3 11 62" xfId="48528"/>
    <cellStyle name="Примечание 3 11 62 2" xfId="48529"/>
    <cellStyle name="Примечание 3 11 63" xfId="48530"/>
    <cellStyle name="Примечание 3 11 63 2" xfId="48531"/>
    <cellStyle name="Примечание 3 11 64" xfId="48532"/>
    <cellStyle name="Примечание 3 11 64 2" xfId="48533"/>
    <cellStyle name="Примечание 3 11 65" xfId="48534"/>
    <cellStyle name="Примечание 3 11 65 2" xfId="48535"/>
    <cellStyle name="Примечание 3 11 66" xfId="48536"/>
    <cellStyle name="Примечание 3 11 66 2" xfId="48537"/>
    <cellStyle name="Примечание 3 11 67" xfId="48538"/>
    <cellStyle name="Примечание 3 11 67 2" xfId="48539"/>
    <cellStyle name="Примечание 3 11 68" xfId="48540"/>
    <cellStyle name="Примечание 3 11 68 2" xfId="48541"/>
    <cellStyle name="Примечание 3 11 69" xfId="48542"/>
    <cellStyle name="Примечание 3 11 69 2" xfId="48543"/>
    <cellStyle name="Примечание 3 11 7" xfId="48544"/>
    <cellStyle name="Примечание 3 11 7 2" xfId="48545"/>
    <cellStyle name="Примечание 3 11 70" xfId="48546"/>
    <cellStyle name="Примечание 3 11 70 2" xfId="48547"/>
    <cellStyle name="Примечание 3 11 71" xfId="48548"/>
    <cellStyle name="Примечание 3 11 71 2" xfId="48549"/>
    <cellStyle name="Примечание 3 11 72" xfId="48550"/>
    <cellStyle name="Примечание 3 11 72 2" xfId="48551"/>
    <cellStyle name="Примечание 3 11 73" xfId="48552"/>
    <cellStyle name="Примечание 3 11 73 2" xfId="48553"/>
    <cellStyle name="Примечание 3 11 74" xfId="48554"/>
    <cellStyle name="Примечание 3 11 74 2" xfId="48555"/>
    <cellStyle name="Примечание 3 11 75" xfId="48556"/>
    <cellStyle name="Примечание 3 11 75 2" xfId="48557"/>
    <cellStyle name="Примечание 3 11 76" xfId="48558"/>
    <cellStyle name="Примечание 3 11 76 2" xfId="48559"/>
    <cellStyle name="Примечание 3 11 77" xfId="48560"/>
    <cellStyle name="Примечание 3 11 77 2" xfId="48561"/>
    <cellStyle name="Примечание 3 11 78" xfId="48562"/>
    <cellStyle name="Примечание 3 11 78 2" xfId="48563"/>
    <cellStyle name="Примечание 3 11 79" xfId="48564"/>
    <cellStyle name="Примечание 3 11 8" xfId="48565"/>
    <cellStyle name="Примечание 3 11 8 2" xfId="48566"/>
    <cellStyle name="Примечание 3 11 9" xfId="48567"/>
    <cellStyle name="Примечание 3 11 9 2" xfId="48568"/>
    <cellStyle name="Примечание 3 12" xfId="48569"/>
    <cellStyle name="Примечание 3 12 10" xfId="48570"/>
    <cellStyle name="Примечание 3 12 10 2" xfId="48571"/>
    <cellStyle name="Примечание 3 12 11" xfId="48572"/>
    <cellStyle name="Примечание 3 12 11 2" xfId="48573"/>
    <cellStyle name="Примечание 3 12 12" xfId="48574"/>
    <cellStyle name="Примечание 3 12 12 2" xfId="48575"/>
    <cellStyle name="Примечание 3 12 13" xfId="48576"/>
    <cellStyle name="Примечание 3 12 13 2" xfId="48577"/>
    <cellStyle name="Примечание 3 12 14" xfId="48578"/>
    <cellStyle name="Примечание 3 12 14 2" xfId="48579"/>
    <cellStyle name="Примечание 3 12 15" xfId="48580"/>
    <cellStyle name="Примечание 3 12 15 2" xfId="48581"/>
    <cellStyle name="Примечание 3 12 16" xfId="48582"/>
    <cellStyle name="Примечание 3 12 16 2" xfId="48583"/>
    <cellStyle name="Примечание 3 12 17" xfId="48584"/>
    <cellStyle name="Примечание 3 12 17 2" xfId="48585"/>
    <cellStyle name="Примечание 3 12 18" xfId="48586"/>
    <cellStyle name="Примечание 3 12 18 2" xfId="48587"/>
    <cellStyle name="Примечание 3 12 19" xfId="48588"/>
    <cellStyle name="Примечание 3 12 19 2" xfId="48589"/>
    <cellStyle name="Примечание 3 12 2" xfId="48590"/>
    <cellStyle name="Примечание 3 12 2 2" xfId="48591"/>
    <cellStyle name="Примечание 3 12 20" xfId="48592"/>
    <cellStyle name="Примечание 3 12 20 2" xfId="48593"/>
    <cellStyle name="Примечание 3 12 21" xfId="48594"/>
    <cellStyle name="Примечание 3 12 21 2" xfId="48595"/>
    <cellStyle name="Примечание 3 12 22" xfId="48596"/>
    <cellStyle name="Примечание 3 12 22 2" xfId="48597"/>
    <cellStyle name="Примечание 3 12 23" xfId="48598"/>
    <cellStyle name="Примечание 3 12 23 2" xfId="48599"/>
    <cellStyle name="Примечание 3 12 24" xfId="48600"/>
    <cellStyle name="Примечание 3 12 24 2" xfId="48601"/>
    <cellStyle name="Примечание 3 12 25" xfId="48602"/>
    <cellStyle name="Примечание 3 12 25 2" xfId="48603"/>
    <cellStyle name="Примечание 3 12 26" xfId="48604"/>
    <cellStyle name="Примечание 3 12 26 2" xfId="48605"/>
    <cellStyle name="Примечание 3 12 27" xfId="48606"/>
    <cellStyle name="Примечание 3 12 27 2" xfId="48607"/>
    <cellStyle name="Примечание 3 12 28" xfId="48608"/>
    <cellStyle name="Примечание 3 12 28 2" xfId="48609"/>
    <cellStyle name="Примечание 3 12 29" xfId="48610"/>
    <cellStyle name="Примечание 3 12 29 2" xfId="48611"/>
    <cellStyle name="Примечание 3 12 3" xfId="48612"/>
    <cellStyle name="Примечание 3 12 3 2" xfId="48613"/>
    <cellStyle name="Примечание 3 12 30" xfId="48614"/>
    <cellStyle name="Примечание 3 12 30 2" xfId="48615"/>
    <cellStyle name="Примечание 3 12 31" xfId="48616"/>
    <cellStyle name="Примечание 3 12 31 2" xfId="48617"/>
    <cellStyle name="Примечание 3 12 32" xfId="48618"/>
    <cellStyle name="Примечание 3 12 32 2" xfId="48619"/>
    <cellStyle name="Примечание 3 12 33" xfId="48620"/>
    <cellStyle name="Примечание 3 12 33 2" xfId="48621"/>
    <cellStyle name="Примечание 3 12 34" xfId="48622"/>
    <cellStyle name="Примечание 3 12 34 2" xfId="48623"/>
    <cellStyle name="Примечание 3 12 35" xfId="48624"/>
    <cellStyle name="Примечание 3 12 35 2" xfId="48625"/>
    <cellStyle name="Примечание 3 12 36" xfId="48626"/>
    <cellStyle name="Примечание 3 12 36 2" xfId="48627"/>
    <cellStyle name="Примечание 3 12 37" xfId="48628"/>
    <cellStyle name="Примечание 3 12 37 2" xfId="48629"/>
    <cellStyle name="Примечание 3 12 38" xfId="48630"/>
    <cellStyle name="Примечание 3 12 38 2" xfId="48631"/>
    <cellStyle name="Примечание 3 12 39" xfId="48632"/>
    <cellStyle name="Примечание 3 12 39 2" xfId="48633"/>
    <cellStyle name="Примечание 3 12 4" xfId="48634"/>
    <cellStyle name="Примечание 3 12 4 2" xfId="48635"/>
    <cellStyle name="Примечание 3 12 40" xfId="48636"/>
    <cellStyle name="Примечание 3 12 40 2" xfId="48637"/>
    <cellStyle name="Примечание 3 12 41" xfId="48638"/>
    <cellStyle name="Примечание 3 12 41 2" xfId="48639"/>
    <cellStyle name="Примечание 3 12 42" xfId="48640"/>
    <cellStyle name="Примечание 3 12 42 2" xfId="48641"/>
    <cellStyle name="Примечание 3 12 43" xfId="48642"/>
    <cellStyle name="Примечание 3 12 43 2" xfId="48643"/>
    <cellStyle name="Примечание 3 12 44" xfId="48644"/>
    <cellStyle name="Примечание 3 12 44 2" xfId="48645"/>
    <cellStyle name="Примечание 3 12 45" xfId="48646"/>
    <cellStyle name="Примечание 3 12 45 2" xfId="48647"/>
    <cellStyle name="Примечание 3 12 46" xfId="48648"/>
    <cellStyle name="Примечание 3 12 46 2" xfId="48649"/>
    <cellStyle name="Примечание 3 12 47" xfId="48650"/>
    <cellStyle name="Примечание 3 12 47 2" xfId="48651"/>
    <cellStyle name="Примечание 3 12 48" xfId="48652"/>
    <cellStyle name="Примечание 3 12 48 2" xfId="48653"/>
    <cellStyle name="Примечание 3 12 49" xfId="48654"/>
    <cellStyle name="Примечание 3 12 49 2" xfId="48655"/>
    <cellStyle name="Примечание 3 12 5" xfId="48656"/>
    <cellStyle name="Примечание 3 12 5 2" xfId="48657"/>
    <cellStyle name="Примечание 3 12 50" xfId="48658"/>
    <cellStyle name="Примечание 3 12 50 2" xfId="48659"/>
    <cellStyle name="Примечание 3 12 51" xfId="48660"/>
    <cellStyle name="Примечание 3 12 51 2" xfId="48661"/>
    <cellStyle name="Примечание 3 12 52" xfId="48662"/>
    <cellStyle name="Примечание 3 12 52 2" xfId="48663"/>
    <cellStyle name="Примечание 3 12 53" xfId="48664"/>
    <cellStyle name="Примечание 3 12 53 2" xfId="48665"/>
    <cellStyle name="Примечание 3 12 54" xfId="48666"/>
    <cellStyle name="Примечание 3 12 54 2" xfId="48667"/>
    <cellStyle name="Примечание 3 12 55" xfId="48668"/>
    <cellStyle name="Примечание 3 12 55 2" xfId="48669"/>
    <cellStyle name="Примечание 3 12 56" xfId="48670"/>
    <cellStyle name="Примечание 3 12 56 2" xfId="48671"/>
    <cellStyle name="Примечание 3 12 57" xfId="48672"/>
    <cellStyle name="Примечание 3 12 57 2" xfId="48673"/>
    <cellStyle name="Примечание 3 12 58" xfId="48674"/>
    <cellStyle name="Примечание 3 12 58 2" xfId="48675"/>
    <cellStyle name="Примечание 3 12 59" xfId="48676"/>
    <cellStyle name="Примечание 3 12 59 2" xfId="48677"/>
    <cellStyle name="Примечание 3 12 6" xfId="48678"/>
    <cellStyle name="Примечание 3 12 6 2" xfId="48679"/>
    <cellStyle name="Примечание 3 12 60" xfId="48680"/>
    <cellStyle name="Примечание 3 12 60 2" xfId="48681"/>
    <cellStyle name="Примечание 3 12 61" xfId="48682"/>
    <cellStyle name="Примечание 3 12 61 2" xfId="48683"/>
    <cellStyle name="Примечание 3 12 62" xfId="48684"/>
    <cellStyle name="Примечание 3 12 62 2" xfId="48685"/>
    <cellStyle name="Примечание 3 12 63" xfId="48686"/>
    <cellStyle name="Примечание 3 12 63 2" xfId="48687"/>
    <cellStyle name="Примечание 3 12 64" xfId="48688"/>
    <cellStyle name="Примечание 3 12 64 2" xfId="48689"/>
    <cellStyle name="Примечание 3 12 65" xfId="48690"/>
    <cellStyle name="Примечание 3 12 65 2" xfId="48691"/>
    <cellStyle name="Примечание 3 12 66" xfId="48692"/>
    <cellStyle name="Примечание 3 12 66 2" xfId="48693"/>
    <cellStyle name="Примечание 3 12 67" xfId="48694"/>
    <cellStyle name="Примечание 3 12 67 2" xfId="48695"/>
    <cellStyle name="Примечание 3 12 68" xfId="48696"/>
    <cellStyle name="Примечание 3 12 68 2" xfId="48697"/>
    <cellStyle name="Примечание 3 12 69" xfId="48698"/>
    <cellStyle name="Примечание 3 12 69 2" xfId="48699"/>
    <cellStyle name="Примечание 3 12 7" xfId="48700"/>
    <cellStyle name="Примечание 3 12 7 2" xfId="48701"/>
    <cellStyle name="Примечание 3 12 70" xfId="48702"/>
    <cellStyle name="Примечание 3 12 70 2" xfId="48703"/>
    <cellStyle name="Примечание 3 12 71" xfId="48704"/>
    <cellStyle name="Примечание 3 12 71 2" xfId="48705"/>
    <cellStyle name="Примечание 3 12 72" xfId="48706"/>
    <cellStyle name="Примечание 3 12 72 2" xfId="48707"/>
    <cellStyle name="Примечание 3 12 73" xfId="48708"/>
    <cellStyle name="Примечание 3 12 73 2" xfId="48709"/>
    <cellStyle name="Примечание 3 12 74" xfId="48710"/>
    <cellStyle name="Примечание 3 12 74 2" xfId="48711"/>
    <cellStyle name="Примечание 3 12 75" xfId="48712"/>
    <cellStyle name="Примечание 3 12 75 2" xfId="48713"/>
    <cellStyle name="Примечание 3 12 76" xfId="48714"/>
    <cellStyle name="Примечание 3 12 76 2" xfId="48715"/>
    <cellStyle name="Примечание 3 12 77" xfId="48716"/>
    <cellStyle name="Примечание 3 12 77 2" xfId="48717"/>
    <cellStyle name="Примечание 3 12 78" xfId="48718"/>
    <cellStyle name="Примечание 3 12 78 2" xfId="48719"/>
    <cellStyle name="Примечание 3 12 79" xfId="48720"/>
    <cellStyle name="Примечание 3 12 8" xfId="48721"/>
    <cellStyle name="Примечание 3 12 8 2" xfId="48722"/>
    <cellStyle name="Примечание 3 12 9" xfId="48723"/>
    <cellStyle name="Примечание 3 12 9 2" xfId="48724"/>
    <cellStyle name="Примечание 3 13" xfId="48725"/>
    <cellStyle name="Примечание 3 13 10" xfId="48726"/>
    <cellStyle name="Примечание 3 13 10 2" xfId="48727"/>
    <cellStyle name="Примечание 3 13 11" xfId="48728"/>
    <cellStyle name="Примечание 3 13 11 2" xfId="48729"/>
    <cellStyle name="Примечание 3 13 12" xfId="48730"/>
    <cellStyle name="Примечание 3 13 12 2" xfId="48731"/>
    <cellStyle name="Примечание 3 13 13" xfId="48732"/>
    <cellStyle name="Примечание 3 13 13 2" xfId="48733"/>
    <cellStyle name="Примечание 3 13 14" xfId="48734"/>
    <cellStyle name="Примечание 3 13 14 2" xfId="48735"/>
    <cellStyle name="Примечание 3 13 15" xfId="48736"/>
    <cellStyle name="Примечание 3 13 15 2" xfId="48737"/>
    <cellStyle name="Примечание 3 13 16" xfId="48738"/>
    <cellStyle name="Примечание 3 13 16 2" xfId="48739"/>
    <cellStyle name="Примечание 3 13 17" xfId="48740"/>
    <cellStyle name="Примечание 3 13 17 2" xfId="48741"/>
    <cellStyle name="Примечание 3 13 18" xfId="48742"/>
    <cellStyle name="Примечание 3 13 18 2" xfId="48743"/>
    <cellStyle name="Примечание 3 13 19" xfId="48744"/>
    <cellStyle name="Примечание 3 13 19 2" xfId="48745"/>
    <cellStyle name="Примечание 3 13 2" xfId="48746"/>
    <cellStyle name="Примечание 3 13 2 2" xfId="48747"/>
    <cellStyle name="Примечание 3 13 20" xfId="48748"/>
    <cellStyle name="Примечание 3 13 20 2" xfId="48749"/>
    <cellStyle name="Примечание 3 13 21" xfId="48750"/>
    <cellStyle name="Примечание 3 13 21 2" xfId="48751"/>
    <cellStyle name="Примечание 3 13 22" xfId="48752"/>
    <cellStyle name="Примечание 3 13 22 2" xfId="48753"/>
    <cellStyle name="Примечание 3 13 23" xfId="48754"/>
    <cellStyle name="Примечание 3 13 23 2" xfId="48755"/>
    <cellStyle name="Примечание 3 13 24" xfId="48756"/>
    <cellStyle name="Примечание 3 13 24 2" xfId="48757"/>
    <cellStyle name="Примечание 3 13 25" xfId="48758"/>
    <cellStyle name="Примечание 3 13 25 2" xfId="48759"/>
    <cellStyle name="Примечание 3 13 26" xfId="48760"/>
    <cellStyle name="Примечание 3 13 26 2" xfId="48761"/>
    <cellStyle name="Примечание 3 13 27" xfId="48762"/>
    <cellStyle name="Примечание 3 13 27 2" xfId="48763"/>
    <cellStyle name="Примечание 3 13 28" xfId="48764"/>
    <cellStyle name="Примечание 3 13 28 2" xfId="48765"/>
    <cellStyle name="Примечание 3 13 29" xfId="48766"/>
    <cellStyle name="Примечание 3 13 29 2" xfId="48767"/>
    <cellStyle name="Примечание 3 13 3" xfId="48768"/>
    <cellStyle name="Примечание 3 13 3 2" xfId="48769"/>
    <cellStyle name="Примечание 3 13 30" xfId="48770"/>
    <cellStyle name="Примечание 3 13 30 2" xfId="48771"/>
    <cellStyle name="Примечание 3 13 31" xfId="48772"/>
    <cellStyle name="Примечание 3 13 31 2" xfId="48773"/>
    <cellStyle name="Примечание 3 13 32" xfId="48774"/>
    <cellStyle name="Примечание 3 13 32 2" xfId="48775"/>
    <cellStyle name="Примечание 3 13 33" xfId="48776"/>
    <cellStyle name="Примечание 3 13 33 2" xfId="48777"/>
    <cellStyle name="Примечание 3 13 34" xfId="48778"/>
    <cellStyle name="Примечание 3 13 34 2" xfId="48779"/>
    <cellStyle name="Примечание 3 13 35" xfId="48780"/>
    <cellStyle name="Примечание 3 13 35 2" xfId="48781"/>
    <cellStyle name="Примечание 3 13 36" xfId="48782"/>
    <cellStyle name="Примечание 3 13 36 2" xfId="48783"/>
    <cellStyle name="Примечание 3 13 37" xfId="48784"/>
    <cellStyle name="Примечание 3 13 37 2" xfId="48785"/>
    <cellStyle name="Примечание 3 13 38" xfId="48786"/>
    <cellStyle name="Примечание 3 13 38 2" xfId="48787"/>
    <cellStyle name="Примечание 3 13 39" xfId="48788"/>
    <cellStyle name="Примечание 3 13 39 2" xfId="48789"/>
    <cellStyle name="Примечание 3 13 4" xfId="48790"/>
    <cellStyle name="Примечание 3 13 4 2" xfId="48791"/>
    <cellStyle name="Примечание 3 13 40" xfId="48792"/>
    <cellStyle name="Примечание 3 13 40 2" xfId="48793"/>
    <cellStyle name="Примечание 3 13 41" xfId="48794"/>
    <cellStyle name="Примечание 3 13 41 2" xfId="48795"/>
    <cellStyle name="Примечание 3 13 42" xfId="48796"/>
    <cellStyle name="Примечание 3 13 42 2" xfId="48797"/>
    <cellStyle name="Примечание 3 13 43" xfId="48798"/>
    <cellStyle name="Примечание 3 13 43 2" xfId="48799"/>
    <cellStyle name="Примечание 3 13 44" xfId="48800"/>
    <cellStyle name="Примечание 3 13 44 2" xfId="48801"/>
    <cellStyle name="Примечание 3 13 45" xfId="48802"/>
    <cellStyle name="Примечание 3 13 45 2" xfId="48803"/>
    <cellStyle name="Примечание 3 13 46" xfId="48804"/>
    <cellStyle name="Примечание 3 13 46 2" xfId="48805"/>
    <cellStyle name="Примечание 3 13 47" xfId="48806"/>
    <cellStyle name="Примечание 3 13 47 2" xfId="48807"/>
    <cellStyle name="Примечание 3 13 48" xfId="48808"/>
    <cellStyle name="Примечание 3 13 48 2" xfId="48809"/>
    <cellStyle name="Примечание 3 13 49" xfId="48810"/>
    <cellStyle name="Примечание 3 13 49 2" xfId="48811"/>
    <cellStyle name="Примечание 3 13 5" xfId="48812"/>
    <cellStyle name="Примечание 3 13 5 2" xfId="48813"/>
    <cellStyle name="Примечание 3 13 50" xfId="48814"/>
    <cellStyle name="Примечание 3 13 50 2" xfId="48815"/>
    <cellStyle name="Примечание 3 13 51" xfId="48816"/>
    <cellStyle name="Примечание 3 13 51 2" xfId="48817"/>
    <cellStyle name="Примечание 3 13 52" xfId="48818"/>
    <cellStyle name="Примечание 3 13 52 2" xfId="48819"/>
    <cellStyle name="Примечание 3 13 53" xfId="48820"/>
    <cellStyle name="Примечание 3 13 53 2" xfId="48821"/>
    <cellStyle name="Примечание 3 13 54" xfId="48822"/>
    <cellStyle name="Примечание 3 13 54 2" xfId="48823"/>
    <cellStyle name="Примечание 3 13 55" xfId="48824"/>
    <cellStyle name="Примечание 3 13 55 2" xfId="48825"/>
    <cellStyle name="Примечание 3 13 56" xfId="48826"/>
    <cellStyle name="Примечание 3 13 56 2" xfId="48827"/>
    <cellStyle name="Примечание 3 13 57" xfId="48828"/>
    <cellStyle name="Примечание 3 13 57 2" xfId="48829"/>
    <cellStyle name="Примечание 3 13 58" xfId="48830"/>
    <cellStyle name="Примечание 3 13 58 2" xfId="48831"/>
    <cellStyle name="Примечание 3 13 59" xfId="48832"/>
    <cellStyle name="Примечание 3 13 59 2" xfId="48833"/>
    <cellStyle name="Примечание 3 13 6" xfId="48834"/>
    <cellStyle name="Примечание 3 13 6 2" xfId="48835"/>
    <cellStyle name="Примечание 3 13 60" xfId="48836"/>
    <cellStyle name="Примечание 3 13 60 2" xfId="48837"/>
    <cellStyle name="Примечание 3 13 61" xfId="48838"/>
    <cellStyle name="Примечание 3 13 61 2" xfId="48839"/>
    <cellStyle name="Примечание 3 13 62" xfId="48840"/>
    <cellStyle name="Примечание 3 13 62 2" xfId="48841"/>
    <cellStyle name="Примечание 3 13 63" xfId="48842"/>
    <cellStyle name="Примечание 3 13 63 2" xfId="48843"/>
    <cellStyle name="Примечание 3 13 64" xfId="48844"/>
    <cellStyle name="Примечание 3 13 64 2" xfId="48845"/>
    <cellStyle name="Примечание 3 13 65" xfId="48846"/>
    <cellStyle name="Примечание 3 13 65 2" xfId="48847"/>
    <cellStyle name="Примечание 3 13 66" xfId="48848"/>
    <cellStyle name="Примечание 3 13 66 2" xfId="48849"/>
    <cellStyle name="Примечание 3 13 67" xfId="48850"/>
    <cellStyle name="Примечание 3 13 67 2" xfId="48851"/>
    <cellStyle name="Примечание 3 13 68" xfId="48852"/>
    <cellStyle name="Примечание 3 13 68 2" xfId="48853"/>
    <cellStyle name="Примечание 3 13 69" xfId="48854"/>
    <cellStyle name="Примечание 3 13 69 2" xfId="48855"/>
    <cellStyle name="Примечание 3 13 7" xfId="48856"/>
    <cellStyle name="Примечание 3 13 7 2" xfId="48857"/>
    <cellStyle name="Примечание 3 13 70" xfId="48858"/>
    <cellStyle name="Примечание 3 13 70 2" xfId="48859"/>
    <cellStyle name="Примечание 3 13 71" xfId="48860"/>
    <cellStyle name="Примечание 3 13 71 2" xfId="48861"/>
    <cellStyle name="Примечание 3 13 72" xfId="48862"/>
    <cellStyle name="Примечание 3 13 72 2" xfId="48863"/>
    <cellStyle name="Примечание 3 13 73" xfId="48864"/>
    <cellStyle name="Примечание 3 13 73 2" xfId="48865"/>
    <cellStyle name="Примечание 3 13 74" xfId="48866"/>
    <cellStyle name="Примечание 3 13 74 2" xfId="48867"/>
    <cellStyle name="Примечание 3 13 75" xfId="48868"/>
    <cellStyle name="Примечание 3 13 75 2" xfId="48869"/>
    <cellStyle name="Примечание 3 13 76" xfId="48870"/>
    <cellStyle name="Примечание 3 13 76 2" xfId="48871"/>
    <cellStyle name="Примечание 3 13 77" xfId="48872"/>
    <cellStyle name="Примечание 3 13 77 2" xfId="48873"/>
    <cellStyle name="Примечание 3 13 78" xfId="48874"/>
    <cellStyle name="Примечание 3 13 78 2" xfId="48875"/>
    <cellStyle name="Примечание 3 13 79" xfId="48876"/>
    <cellStyle name="Примечание 3 13 79 2" xfId="48877"/>
    <cellStyle name="Примечание 3 13 8" xfId="48878"/>
    <cellStyle name="Примечание 3 13 8 2" xfId="48879"/>
    <cellStyle name="Примечание 3 13 80" xfId="48880"/>
    <cellStyle name="Примечание 3 13 80 2" xfId="48881"/>
    <cellStyle name="Примечание 3 13 81" xfId="48882"/>
    <cellStyle name="Примечание 3 13 81 2" xfId="48883"/>
    <cellStyle name="Примечание 3 13 82" xfId="48884"/>
    <cellStyle name="Примечание 3 13 82 2" xfId="48885"/>
    <cellStyle name="Примечание 3 13 83" xfId="48886"/>
    <cellStyle name="Примечание 3 13 83 2" xfId="48887"/>
    <cellStyle name="Примечание 3 13 84" xfId="48888"/>
    <cellStyle name="Примечание 3 13 84 2" xfId="48889"/>
    <cellStyle name="Примечание 3 13 85" xfId="48890"/>
    <cellStyle name="Примечание 3 13 85 2" xfId="48891"/>
    <cellStyle name="Примечание 3 13 86" xfId="48892"/>
    <cellStyle name="Примечание 3 13 9" xfId="48893"/>
    <cellStyle name="Примечание 3 13 9 2" xfId="48894"/>
    <cellStyle name="Примечание 3 14" xfId="48895"/>
    <cellStyle name="Примечание 3 14 2" xfId="48896"/>
    <cellStyle name="Примечание 3 15" xfId="48897"/>
    <cellStyle name="Примечание 3 15 2" xfId="48898"/>
    <cellStyle name="Примечание 3 16" xfId="48899"/>
    <cellStyle name="Примечание 3 16 2" xfId="48900"/>
    <cellStyle name="Примечание 3 17" xfId="48901"/>
    <cellStyle name="Примечание 3 17 2" xfId="48902"/>
    <cellStyle name="Примечание 3 18" xfId="48903"/>
    <cellStyle name="Примечание 3 18 2" xfId="48904"/>
    <cellStyle name="Примечание 3 19" xfId="48905"/>
    <cellStyle name="Примечание 3 19 2" xfId="48906"/>
    <cellStyle name="Примечание 3 2" xfId="48907"/>
    <cellStyle name="Примечание 3 2 10" xfId="48908"/>
    <cellStyle name="Примечание 3 2 10 2" xfId="48909"/>
    <cellStyle name="Примечание 3 2 11" xfId="48910"/>
    <cellStyle name="Примечание 3 2 11 2" xfId="48911"/>
    <cellStyle name="Примечание 3 2 12" xfId="48912"/>
    <cellStyle name="Примечание 3 2 12 2" xfId="48913"/>
    <cellStyle name="Примечание 3 2 13" xfId="48914"/>
    <cellStyle name="Примечание 3 2 13 2" xfId="48915"/>
    <cellStyle name="Примечание 3 2 14" xfId="48916"/>
    <cellStyle name="Примечание 3 2 14 2" xfId="48917"/>
    <cellStyle name="Примечание 3 2 15" xfId="48918"/>
    <cellStyle name="Примечание 3 2 15 2" xfId="48919"/>
    <cellStyle name="Примечание 3 2 16" xfId="48920"/>
    <cellStyle name="Примечание 3 2 16 2" xfId="48921"/>
    <cellStyle name="Примечание 3 2 17" xfId="48922"/>
    <cellStyle name="Примечание 3 2 17 2" xfId="48923"/>
    <cellStyle name="Примечание 3 2 18" xfId="48924"/>
    <cellStyle name="Примечание 3 2 18 2" xfId="48925"/>
    <cellStyle name="Примечание 3 2 19" xfId="48926"/>
    <cellStyle name="Примечание 3 2 19 2" xfId="48927"/>
    <cellStyle name="Примечание 3 2 2" xfId="48928"/>
    <cellStyle name="Примечание 3 2 2 2" xfId="48929"/>
    <cellStyle name="Примечание 3 2 2 3" xfId="48930"/>
    <cellStyle name="Примечание 3 2 20" xfId="48931"/>
    <cellStyle name="Примечание 3 2 20 2" xfId="48932"/>
    <cellStyle name="Примечание 3 2 21" xfId="48933"/>
    <cellStyle name="Примечание 3 2 21 2" xfId="48934"/>
    <cellStyle name="Примечание 3 2 22" xfId="48935"/>
    <cellStyle name="Примечание 3 2 22 2" xfId="48936"/>
    <cellStyle name="Примечание 3 2 23" xfId="48937"/>
    <cellStyle name="Примечание 3 2 23 2" xfId="48938"/>
    <cellStyle name="Примечание 3 2 24" xfId="48939"/>
    <cellStyle name="Примечание 3 2 24 2" xfId="48940"/>
    <cellStyle name="Примечание 3 2 25" xfId="48941"/>
    <cellStyle name="Примечание 3 2 25 2" xfId="48942"/>
    <cellStyle name="Примечание 3 2 26" xfId="48943"/>
    <cellStyle name="Примечание 3 2 26 2" xfId="48944"/>
    <cellStyle name="Примечание 3 2 27" xfId="48945"/>
    <cellStyle name="Примечание 3 2 27 2" xfId="48946"/>
    <cellStyle name="Примечание 3 2 28" xfId="48947"/>
    <cellStyle name="Примечание 3 2 28 2" xfId="48948"/>
    <cellStyle name="Примечание 3 2 29" xfId="48949"/>
    <cellStyle name="Примечание 3 2 29 2" xfId="48950"/>
    <cellStyle name="Примечание 3 2 3" xfId="48951"/>
    <cellStyle name="Примечание 3 2 3 2" xfId="48952"/>
    <cellStyle name="Примечание 3 2 3 3" xfId="48953"/>
    <cellStyle name="Примечание 3 2 30" xfId="48954"/>
    <cellStyle name="Примечание 3 2 30 2" xfId="48955"/>
    <cellStyle name="Примечание 3 2 31" xfId="48956"/>
    <cellStyle name="Примечание 3 2 31 2" xfId="48957"/>
    <cellStyle name="Примечание 3 2 32" xfId="48958"/>
    <cellStyle name="Примечание 3 2 32 2" xfId="48959"/>
    <cellStyle name="Примечание 3 2 33" xfId="48960"/>
    <cellStyle name="Примечание 3 2 33 2" xfId="48961"/>
    <cellStyle name="Примечание 3 2 34" xfId="48962"/>
    <cellStyle name="Примечание 3 2 34 2" xfId="48963"/>
    <cellStyle name="Примечание 3 2 35" xfId="48964"/>
    <cellStyle name="Примечание 3 2 35 2" xfId="48965"/>
    <cellStyle name="Примечание 3 2 36" xfId="48966"/>
    <cellStyle name="Примечание 3 2 36 2" xfId="48967"/>
    <cellStyle name="Примечание 3 2 37" xfId="48968"/>
    <cellStyle name="Примечание 3 2 37 2" xfId="48969"/>
    <cellStyle name="Примечание 3 2 38" xfId="48970"/>
    <cellStyle name="Примечание 3 2 38 2" xfId="48971"/>
    <cellStyle name="Примечание 3 2 39" xfId="48972"/>
    <cellStyle name="Примечание 3 2 39 2" xfId="48973"/>
    <cellStyle name="Примечание 3 2 4" xfId="48974"/>
    <cellStyle name="Примечание 3 2 4 2" xfId="48975"/>
    <cellStyle name="Примечание 3 2 40" xfId="48976"/>
    <cellStyle name="Примечание 3 2 40 2" xfId="48977"/>
    <cellStyle name="Примечание 3 2 41" xfId="48978"/>
    <cellStyle name="Примечание 3 2 41 2" xfId="48979"/>
    <cellStyle name="Примечание 3 2 42" xfId="48980"/>
    <cellStyle name="Примечание 3 2 42 2" xfId="48981"/>
    <cellStyle name="Примечание 3 2 43" xfId="48982"/>
    <cellStyle name="Примечание 3 2 43 2" xfId="48983"/>
    <cellStyle name="Примечание 3 2 44" xfId="48984"/>
    <cellStyle name="Примечание 3 2 44 2" xfId="48985"/>
    <cellStyle name="Примечание 3 2 45" xfId="48986"/>
    <cellStyle name="Примечание 3 2 45 2" xfId="48987"/>
    <cellStyle name="Примечание 3 2 46" xfId="48988"/>
    <cellStyle name="Примечание 3 2 46 2" xfId="48989"/>
    <cellStyle name="Примечание 3 2 47" xfId="48990"/>
    <cellStyle name="Примечание 3 2 47 2" xfId="48991"/>
    <cellStyle name="Примечание 3 2 48" xfId="48992"/>
    <cellStyle name="Примечание 3 2 48 2" xfId="48993"/>
    <cellStyle name="Примечание 3 2 49" xfId="48994"/>
    <cellStyle name="Примечание 3 2 49 2" xfId="48995"/>
    <cellStyle name="Примечание 3 2 5" xfId="48996"/>
    <cellStyle name="Примечание 3 2 5 2" xfId="48997"/>
    <cellStyle name="Примечание 3 2 50" xfId="48998"/>
    <cellStyle name="Примечание 3 2 50 2" xfId="48999"/>
    <cellStyle name="Примечание 3 2 51" xfId="49000"/>
    <cellStyle name="Примечание 3 2 51 2" xfId="49001"/>
    <cellStyle name="Примечание 3 2 52" xfId="49002"/>
    <cellStyle name="Примечание 3 2 52 2" xfId="49003"/>
    <cellStyle name="Примечание 3 2 53" xfId="49004"/>
    <cellStyle name="Примечание 3 2 53 2" xfId="49005"/>
    <cellStyle name="Примечание 3 2 54" xfId="49006"/>
    <cellStyle name="Примечание 3 2 54 2" xfId="49007"/>
    <cellStyle name="Примечание 3 2 55" xfId="49008"/>
    <cellStyle name="Примечание 3 2 55 2" xfId="49009"/>
    <cellStyle name="Примечание 3 2 56" xfId="49010"/>
    <cellStyle name="Примечание 3 2 56 2" xfId="49011"/>
    <cellStyle name="Примечание 3 2 57" xfId="49012"/>
    <cellStyle name="Примечание 3 2 57 2" xfId="49013"/>
    <cellStyle name="Примечание 3 2 58" xfId="49014"/>
    <cellStyle name="Примечание 3 2 58 2" xfId="49015"/>
    <cellStyle name="Примечание 3 2 59" xfId="49016"/>
    <cellStyle name="Примечание 3 2 59 2" xfId="49017"/>
    <cellStyle name="Примечание 3 2 6" xfId="49018"/>
    <cellStyle name="Примечание 3 2 6 2" xfId="49019"/>
    <cellStyle name="Примечание 3 2 60" xfId="49020"/>
    <cellStyle name="Примечание 3 2 60 2" xfId="49021"/>
    <cellStyle name="Примечание 3 2 61" xfId="49022"/>
    <cellStyle name="Примечание 3 2 61 2" xfId="49023"/>
    <cellStyle name="Примечание 3 2 62" xfId="49024"/>
    <cellStyle name="Примечание 3 2 62 2" xfId="49025"/>
    <cellStyle name="Примечание 3 2 63" xfId="49026"/>
    <cellStyle name="Примечание 3 2 63 2" xfId="49027"/>
    <cellStyle name="Примечание 3 2 64" xfId="49028"/>
    <cellStyle name="Примечание 3 2 64 2" xfId="49029"/>
    <cellStyle name="Примечание 3 2 65" xfId="49030"/>
    <cellStyle name="Примечание 3 2 65 2" xfId="49031"/>
    <cellStyle name="Примечание 3 2 66" xfId="49032"/>
    <cellStyle name="Примечание 3 2 66 2" xfId="49033"/>
    <cellStyle name="Примечание 3 2 67" xfId="49034"/>
    <cellStyle name="Примечание 3 2 67 2" xfId="49035"/>
    <cellStyle name="Примечание 3 2 68" xfId="49036"/>
    <cellStyle name="Примечание 3 2 68 2" xfId="49037"/>
    <cellStyle name="Примечание 3 2 69" xfId="49038"/>
    <cellStyle name="Примечание 3 2 69 2" xfId="49039"/>
    <cellStyle name="Примечание 3 2 7" xfId="49040"/>
    <cellStyle name="Примечание 3 2 7 2" xfId="49041"/>
    <cellStyle name="Примечание 3 2 70" xfId="49042"/>
    <cellStyle name="Примечание 3 2 70 2" xfId="49043"/>
    <cellStyle name="Примечание 3 2 71" xfId="49044"/>
    <cellStyle name="Примечание 3 2 71 2" xfId="49045"/>
    <cellStyle name="Примечание 3 2 72" xfId="49046"/>
    <cellStyle name="Примечание 3 2 72 2" xfId="49047"/>
    <cellStyle name="Примечание 3 2 73" xfId="49048"/>
    <cellStyle name="Примечание 3 2 73 2" xfId="49049"/>
    <cellStyle name="Примечание 3 2 74" xfId="49050"/>
    <cellStyle name="Примечание 3 2 74 2" xfId="49051"/>
    <cellStyle name="Примечание 3 2 75" xfId="49052"/>
    <cellStyle name="Примечание 3 2 75 2" xfId="49053"/>
    <cellStyle name="Примечание 3 2 76" xfId="49054"/>
    <cellStyle name="Примечание 3 2 76 2" xfId="49055"/>
    <cellStyle name="Примечание 3 2 77" xfId="49056"/>
    <cellStyle name="Примечание 3 2 77 2" xfId="49057"/>
    <cellStyle name="Примечание 3 2 78" xfId="49058"/>
    <cellStyle name="Примечание 3 2 78 2" xfId="49059"/>
    <cellStyle name="Примечание 3 2 79" xfId="49060"/>
    <cellStyle name="Примечание 3 2 8" xfId="49061"/>
    <cellStyle name="Примечание 3 2 8 2" xfId="49062"/>
    <cellStyle name="Примечание 3 2 80" xfId="49063"/>
    <cellStyle name="Примечание 3 2 9" xfId="49064"/>
    <cellStyle name="Примечание 3 2 9 2" xfId="49065"/>
    <cellStyle name="Примечание 3 20" xfId="49066"/>
    <cellStyle name="Примечание 3 20 2" xfId="49067"/>
    <cellStyle name="Примечание 3 21" xfId="49068"/>
    <cellStyle name="Примечание 3 21 2" xfId="49069"/>
    <cellStyle name="Примечание 3 22" xfId="49070"/>
    <cellStyle name="Примечание 3 22 2" xfId="49071"/>
    <cellStyle name="Примечание 3 23" xfId="49072"/>
    <cellStyle name="Примечание 3 23 2" xfId="49073"/>
    <cellStyle name="Примечание 3 24" xfId="49074"/>
    <cellStyle name="Примечание 3 24 2" xfId="49075"/>
    <cellStyle name="Примечание 3 25" xfId="49076"/>
    <cellStyle name="Примечание 3 25 2" xfId="49077"/>
    <cellStyle name="Примечание 3 26" xfId="49078"/>
    <cellStyle name="Примечание 3 26 2" xfId="49079"/>
    <cellStyle name="Примечание 3 27" xfId="49080"/>
    <cellStyle name="Примечание 3 27 2" xfId="49081"/>
    <cellStyle name="Примечание 3 28" xfId="49082"/>
    <cellStyle name="Примечание 3 28 2" xfId="49083"/>
    <cellStyle name="Примечание 3 29" xfId="49084"/>
    <cellStyle name="Примечание 3 29 2" xfId="49085"/>
    <cellStyle name="Примечание 3 3" xfId="49086"/>
    <cellStyle name="Примечание 3 3 10" xfId="49087"/>
    <cellStyle name="Примечание 3 3 10 2" xfId="49088"/>
    <cellStyle name="Примечание 3 3 11" xfId="49089"/>
    <cellStyle name="Примечание 3 3 11 2" xfId="49090"/>
    <cellStyle name="Примечание 3 3 12" xfId="49091"/>
    <cellStyle name="Примечание 3 3 12 2" xfId="49092"/>
    <cellStyle name="Примечание 3 3 13" xfId="49093"/>
    <cellStyle name="Примечание 3 3 13 2" xfId="49094"/>
    <cellStyle name="Примечание 3 3 14" xfId="49095"/>
    <cellStyle name="Примечание 3 3 14 2" xfId="49096"/>
    <cellStyle name="Примечание 3 3 15" xfId="49097"/>
    <cellStyle name="Примечание 3 3 15 2" xfId="49098"/>
    <cellStyle name="Примечание 3 3 16" xfId="49099"/>
    <cellStyle name="Примечание 3 3 16 2" xfId="49100"/>
    <cellStyle name="Примечание 3 3 17" xfId="49101"/>
    <cellStyle name="Примечание 3 3 17 2" xfId="49102"/>
    <cellStyle name="Примечание 3 3 18" xfId="49103"/>
    <cellStyle name="Примечание 3 3 18 2" xfId="49104"/>
    <cellStyle name="Примечание 3 3 19" xfId="49105"/>
    <cellStyle name="Примечание 3 3 19 2" xfId="49106"/>
    <cellStyle name="Примечание 3 3 2" xfId="49107"/>
    <cellStyle name="Примечание 3 3 2 2" xfId="49108"/>
    <cellStyle name="Примечание 3 3 20" xfId="49109"/>
    <cellStyle name="Примечание 3 3 20 2" xfId="49110"/>
    <cellStyle name="Примечание 3 3 21" xfId="49111"/>
    <cellStyle name="Примечание 3 3 21 2" xfId="49112"/>
    <cellStyle name="Примечание 3 3 22" xfId="49113"/>
    <cellStyle name="Примечание 3 3 22 2" xfId="49114"/>
    <cellStyle name="Примечание 3 3 23" xfId="49115"/>
    <cellStyle name="Примечание 3 3 23 2" xfId="49116"/>
    <cellStyle name="Примечание 3 3 24" xfId="49117"/>
    <cellStyle name="Примечание 3 3 24 2" xfId="49118"/>
    <cellStyle name="Примечание 3 3 25" xfId="49119"/>
    <cellStyle name="Примечание 3 3 25 2" xfId="49120"/>
    <cellStyle name="Примечание 3 3 26" xfId="49121"/>
    <cellStyle name="Примечание 3 3 26 2" xfId="49122"/>
    <cellStyle name="Примечание 3 3 27" xfId="49123"/>
    <cellStyle name="Примечание 3 3 27 2" xfId="49124"/>
    <cellStyle name="Примечание 3 3 28" xfId="49125"/>
    <cellStyle name="Примечание 3 3 28 2" xfId="49126"/>
    <cellStyle name="Примечание 3 3 29" xfId="49127"/>
    <cellStyle name="Примечание 3 3 29 2" xfId="49128"/>
    <cellStyle name="Примечание 3 3 3" xfId="49129"/>
    <cellStyle name="Примечание 3 3 3 2" xfId="49130"/>
    <cellStyle name="Примечание 3 3 30" xfId="49131"/>
    <cellStyle name="Примечание 3 3 30 2" xfId="49132"/>
    <cellStyle name="Примечание 3 3 31" xfId="49133"/>
    <cellStyle name="Примечание 3 3 31 2" xfId="49134"/>
    <cellStyle name="Примечание 3 3 32" xfId="49135"/>
    <cellStyle name="Примечание 3 3 32 2" xfId="49136"/>
    <cellStyle name="Примечание 3 3 33" xfId="49137"/>
    <cellStyle name="Примечание 3 3 33 2" xfId="49138"/>
    <cellStyle name="Примечание 3 3 34" xfId="49139"/>
    <cellStyle name="Примечание 3 3 34 2" xfId="49140"/>
    <cellStyle name="Примечание 3 3 35" xfId="49141"/>
    <cellStyle name="Примечание 3 3 35 2" xfId="49142"/>
    <cellStyle name="Примечание 3 3 36" xfId="49143"/>
    <cellStyle name="Примечание 3 3 36 2" xfId="49144"/>
    <cellStyle name="Примечание 3 3 37" xfId="49145"/>
    <cellStyle name="Примечание 3 3 37 2" xfId="49146"/>
    <cellStyle name="Примечание 3 3 38" xfId="49147"/>
    <cellStyle name="Примечание 3 3 38 2" xfId="49148"/>
    <cellStyle name="Примечание 3 3 39" xfId="49149"/>
    <cellStyle name="Примечание 3 3 39 2" xfId="49150"/>
    <cellStyle name="Примечание 3 3 4" xfId="49151"/>
    <cellStyle name="Примечание 3 3 4 2" xfId="49152"/>
    <cellStyle name="Примечание 3 3 40" xfId="49153"/>
    <cellStyle name="Примечание 3 3 40 2" xfId="49154"/>
    <cellStyle name="Примечание 3 3 41" xfId="49155"/>
    <cellStyle name="Примечание 3 3 41 2" xfId="49156"/>
    <cellStyle name="Примечание 3 3 42" xfId="49157"/>
    <cellStyle name="Примечание 3 3 42 2" xfId="49158"/>
    <cellStyle name="Примечание 3 3 43" xfId="49159"/>
    <cellStyle name="Примечание 3 3 43 2" xfId="49160"/>
    <cellStyle name="Примечание 3 3 44" xfId="49161"/>
    <cellStyle name="Примечание 3 3 44 2" xfId="49162"/>
    <cellStyle name="Примечание 3 3 45" xfId="49163"/>
    <cellStyle name="Примечание 3 3 45 2" xfId="49164"/>
    <cellStyle name="Примечание 3 3 46" xfId="49165"/>
    <cellStyle name="Примечание 3 3 46 2" xfId="49166"/>
    <cellStyle name="Примечание 3 3 47" xfId="49167"/>
    <cellStyle name="Примечание 3 3 47 2" xfId="49168"/>
    <cellStyle name="Примечание 3 3 48" xfId="49169"/>
    <cellStyle name="Примечание 3 3 48 2" xfId="49170"/>
    <cellStyle name="Примечание 3 3 49" xfId="49171"/>
    <cellStyle name="Примечание 3 3 49 2" xfId="49172"/>
    <cellStyle name="Примечание 3 3 5" xfId="49173"/>
    <cellStyle name="Примечание 3 3 5 2" xfId="49174"/>
    <cellStyle name="Примечание 3 3 50" xfId="49175"/>
    <cellStyle name="Примечание 3 3 50 2" xfId="49176"/>
    <cellStyle name="Примечание 3 3 51" xfId="49177"/>
    <cellStyle name="Примечание 3 3 51 2" xfId="49178"/>
    <cellStyle name="Примечание 3 3 52" xfId="49179"/>
    <cellStyle name="Примечание 3 3 52 2" xfId="49180"/>
    <cellStyle name="Примечание 3 3 53" xfId="49181"/>
    <cellStyle name="Примечание 3 3 53 2" xfId="49182"/>
    <cellStyle name="Примечание 3 3 54" xfId="49183"/>
    <cellStyle name="Примечание 3 3 54 2" xfId="49184"/>
    <cellStyle name="Примечание 3 3 55" xfId="49185"/>
    <cellStyle name="Примечание 3 3 55 2" xfId="49186"/>
    <cellStyle name="Примечание 3 3 56" xfId="49187"/>
    <cellStyle name="Примечание 3 3 56 2" xfId="49188"/>
    <cellStyle name="Примечание 3 3 57" xfId="49189"/>
    <cellStyle name="Примечание 3 3 57 2" xfId="49190"/>
    <cellStyle name="Примечание 3 3 58" xfId="49191"/>
    <cellStyle name="Примечание 3 3 58 2" xfId="49192"/>
    <cellStyle name="Примечание 3 3 59" xfId="49193"/>
    <cellStyle name="Примечание 3 3 59 2" xfId="49194"/>
    <cellStyle name="Примечание 3 3 6" xfId="49195"/>
    <cellStyle name="Примечание 3 3 6 2" xfId="49196"/>
    <cellStyle name="Примечание 3 3 60" xfId="49197"/>
    <cellStyle name="Примечание 3 3 60 2" xfId="49198"/>
    <cellStyle name="Примечание 3 3 61" xfId="49199"/>
    <cellStyle name="Примечание 3 3 61 2" xfId="49200"/>
    <cellStyle name="Примечание 3 3 62" xfId="49201"/>
    <cellStyle name="Примечание 3 3 62 2" xfId="49202"/>
    <cellStyle name="Примечание 3 3 63" xfId="49203"/>
    <cellStyle name="Примечание 3 3 63 2" xfId="49204"/>
    <cellStyle name="Примечание 3 3 64" xfId="49205"/>
    <cellStyle name="Примечание 3 3 64 2" xfId="49206"/>
    <cellStyle name="Примечание 3 3 65" xfId="49207"/>
    <cellStyle name="Примечание 3 3 65 2" xfId="49208"/>
    <cellStyle name="Примечание 3 3 66" xfId="49209"/>
    <cellStyle name="Примечание 3 3 66 2" xfId="49210"/>
    <cellStyle name="Примечание 3 3 67" xfId="49211"/>
    <cellStyle name="Примечание 3 3 67 2" xfId="49212"/>
    <cellStyle name="Примечание 3 3 68" xfId="49213"/>
    <cellStyle name="Примечание 3 3 68 2" xfId="49214"/>
    <cellStyle name="Примечание 3 3 69" xfId="49215"/>
    <cellStyle name="Примечание 3 3 69 2" xfId="49216"/>
    <cellStyle name="Примечание 3 3 7" xfId="49217"/>
    <cellStyle name="Примечание 3 3 7 2" xfId="49218"/>
    <cellStyle name="Примечание 3 3 70" xfId="49219"/>
    <cellStyle name="Примечание 3 3 70 2" xfId="49220"/>
    <cellStyle name="Примечание 3 3 71" xfId="49221"/>
    <cellStyle name="Примечание 3 3 71 2" xfId="49222"/>
    <cellStyle name="Примечание 3 3 72" xfId="49223"/>
    <cellStyle name="Примечание 3 3 72 2" xfId="49224"/>
    <cellStyle name="Примечание 3 3 73" xfId="49225"/>
    <cellStyle name="Примечание 3 3 73 2" xfId="49226"/>
    <cellStyle name="Примечание 3 3 74" xfId="49227"/>
    <cellStyle name="Примечание 3 3 74 2" xfId="49228"/>
    <cellStyle name="Примечание 3 3 75" xfId="49229"/>
    <cellStyle name="Примечание 3 3 75 2" xfId="49230"/>
    <cellStyle name="Примечание 3 3 76" xfId="49231"/>
    <cellStyle name="Примечание 3 3 76 2" xfId="49232"/>
    <cellStyle name="Примечание 3 3 77" xfId="49233"/>
    <cellStyle name="Примечание 3 3 77 2" xfId="49234"/>
    <cellStyle name="Примечание 3 3 78" xfId="49235"/>
    <cellStyle name="Примечание 3 3 78 2" xfId="49236"/>
    <cellStyle name="Примечание 3 3 79" xfId="49237"/>
    <cellStyle name="Примечание 3 3 8" xfId="49238"/>
    <cellStyle name="Примечание 3 3 8 2" xfId="49239"/>
    <cellStyle name="Примечание 3 3 80" xfId="49240"/>
    <cellStyle name="Примечание 3 3 9" xfId="49241"/>
    <cellStyle name="Примечание 3 3 9 2" xfId="49242"/>
    <cellStyle name="Примечание 3 30" xfId="49243"/>
    <cellStyle name="Примечание 3 30 2" xfId="49244"/>
    <cellStyle name="Примечание 3 31" xfId="49245"/>
    <cellStyle name="Примечание 3 31 2" xfId="49246"/>
    <cellStyle name="Примечание 3 32" xfId="49247"/>
    <cellStyle name="Примечание 3 32 2" xfId="49248"/>
    <cellStyle name="Примечание 3 33" xfId="49249"/>
    <cellStyle name="Примечание 3 33 2" xfId="49250"/>
    <cellStyle name="Примечание 3 34" xfId="49251"/>
    <cellStyle name="Примечание 3 34 2" xfId="49252"/>
    <cellStyle name="Примечание 3 35" xfId="49253"/>
    <cellStyle name="Примечание 3 35 2" xfId="49254"/>
    <cellStyle name="Примечание 3 36" xfId="49255"/>
    <cellStyle name="Примечание 3 36 2" xfId="49256"/>
    <cellStyle name="Примечание 3 37" xfId="49257"/>
    <cellStyle name="Примечание 3 37 2" xfId="49258"/>
    <cellStyle name="Примечание 3 38" xfId="49259"/>
    <cellStyle name="Примечание 3 38 2" xfId="49260"/>
    <cellStyle name="Примечание 3 39" xfId="49261"/>
    <cellStyle name="Примечание 3 39 2" xfId="49262"/>
    <cellStyle name="Примечание 3 4" xfId="49263"/>
    <cellStyle name="Примечание 3 4 10" xfId="49264"/>
    <cellStyle name="Примечание 3 4 10 2" xfId="49265"/>
    <cellStyle name="Примечание 3 4 11" xfId="49266"/>
    <cellStyle name="Примечание 3 4 11 2" xfId="49267"/>
    <cellStyle name="Примечание 3 4 12" xfId="49268"/>
    <cellStyle name="Примечание 3 4 12 2" xfId="49269"/>
    <cellStyle name="Примечание 3 4 13" xfId="49270"/>
    <cellStyle name="Примечание 3 4 13 2" xfId="49271"/>
    <cellStyle name="Примечание 3 4 14" xfId="49272"/>
    <cellStyle name="Примечание 3 4 14 2" xfId="49273"/>
    <cellStyle name="Примечание 3 4 15" xfId="49274"/>
    <cellStyle name="Примечание 3 4 15 2" xfId="49275"/>
    <cellStyle name="Примечание 3 4 16" xfId="49276"/>
    <cellStyle name="Примечание 3 4 16 2" xfId="49277"/>
    <cellStyle name="Примечание 3 4 17" xfId="49278"/>
    <cellStyle name="Примечание 3 4 17 2" xfId="49279"/>
    <cellStyle name="Примечание 3 4 18" xfId="49280"/>
    <cellStyle name="Примечание 3 4 18 2" xfId="49281"/>
    <cellStyle name="Примечание 3 4 19" xfId="49282"/>
    <cellStyle name="Примечание 3 4 19 2" xfId="49283"/>
    <cellStyle name="Примечание 3 4 2" xfId="49284"/>
    <cellStyle name="Примечание 3 4 2 2" xfId="49285"/>
    <cellStyle name="Примечание 3 4 20" xfId="49286"/>
    <cellStyle name="Примечание 3 4 20 2" xfId="49287"/>
    <cellStyle name="Примечание 3 4 21" xfId="49288"/>
    <cellStyle name="Примечание 3 4 21 2" xfId="49289"/>
    <cellStyle name="Примечание 3 4 22" xfId="49290"/>
    <cellStyle name="Примечание 3 4 22 2" xfId="49291"/>
    <cellStyle name="Примечание 3 4 23" xfId="49292"/>
    <cellStyle name="Примечание 3 4 23 2" xfId="49293"/>
    <cellStyle name="Примечание 3 4 24" xfId="49294"/>
    <cellStyle name="Примечание 3 4 24 2" xfId="49295"/>
    <cellStyle name="Примечание 3 4 25" xfId="49296"/>
    <cellStyle name="Примечание 3 4 25 2" xfId="49297"/>
    <cellStyle name="Примечание 3 4 26" xfId="49298"/>
    <cellStyle name="Примечание 3 4 26 2" xfId="49299"/>
    <cellStyle name="Примечание 3 4 27" xfId="49300"/>
    <cellStyle name="Примечание 3 4 27 2" xfId="49301"/>
    <cellStyle name="Примечание 3 4 28" xfId="49302"/>
    <cellStyle name="Примечание 3 4 28 2" xfId="49303"/>
    <cellStyle name="Примечание 3 4 29" xfId="49304"/>
    <cellStyle name="Примечание 3 4 29 2" xfId="49305"/>
    <cellStyle name="Примечание 3 4 3" xfId="49306"/>
    <cellStyle name="Примечание 3 4 3 2" xfId="49307"/>
    <cellStyle name="Примечание 3 4 30" xfId="49308"/>
    <cellStyle name="Примечание 3 4 30 2" xfId="49309"/>
    <cellStyle name="Примечание 3 4 31" xfId="49310"/>
    <cellStyle name="Примечание 3 4 31 2" xfId="49311"/>
    <cellStyle name="Примечание 3 4 32" xfId="49312"/>
    <cellStyle name="Примечание 3 4 32 2" xfId="49313"/>
    <cellStyle name="Примечание 3 4 33" xfId="49314"/>
    <cellStyle name="Примечание 3 4 33 2" xfId="49315"/>
    <cellStyle name="Примечание 3 4 34" xfId="49316"/>
    <cellStyle name="Примечание 3 4 34 2" xfId="49317"/>
    <cellStyle name="Примечание 3 4 35" xfId="49318"/>
    <cellStyle name="Примечание 3 4 35 2" xfId="49319"/>
    <cellStyle name="Примечание 3 4 36" xfId="49320"/>
    <cellStyle name="Примечание 3 4 36 2" xfId="49321"/>
    <cellStyle name="Примечание 3 4 37" xfId="49322"/>
    <cellStyle name="Примечание 3 4 37 2" xfId="49323"/>
    <cellStyle name="Примечание 3 4 38" xfId="49324"/>
    <cellStyle name="Примечание 3 4 38 2" xfId="49325"/>
    <cellStyle name="Примечание 3 4 39" xfId="49326"/>
    <cellStyle name="Примечание 3 4 39 2" xfId="49327"/>
    <cellStyle name="Примечание 3 4 4" xfId="49328"/>
    <cellStyle name="Примечание 3 4 4 2" xfId="49329"/>
    <cellStyle name="Примечание 3 4 40" xfId="49330"/>
    <cellStyle name="Примечание 3 4 40 2" xfId="49331"/>
    <cellStyle name="Примечание 3 4 41" xfId="49332"/>
    <cellStyle name="Примечание 3 4 41 2" xfId="49333"/>
    <cellStyle name="Примечание 3 4 42" xfId="49334"/>
    <cellStyle name="Примечание 3 4 42 2" xfId="49335"/>
    <cellStyle name="Примечание 3 4 43" xfId="49336"/>
    <cellStyle name="Примечание 3 4 43 2" xfId="49337"/>
    <cellStyle name="Примечание 3 4 44" xfId="49338"/>
    <cellStyle name="Примечание 3 4 44 2" xfId="49339"/>
    <cellStyle name="Примечание 3 4 45" xfId="49340"/>
    <cellStyle name="Примечание 3 4 45 2" xfId="49341"/>
    <cellStyle name="Примечание 3 4 46" xfId="49342"/>
    <cellStyle name="Примечание 3 4 46 2" xfId="49343"/>
    <cellStyle name="Примечание 3 4 47" xfId="49344"/>
    <cellStyle name="Примечание 3 4 47 2" xfId="49345"/>
    <cellStyle name="Примечание 3 4 48" xfId="49346"/>
    <cellStyle name="Примечание 3 4 48 2" xfId="49347"/>
    <cellStyle name="Примечание 3 4 49" xfId="49348"/>
    <cellStyle name="Примечание 3 4 49 2" xfId="49349"/>
    <cellStyle name="Примечание 3 4 5" xfId="49350"/>
    <cellStyle name="Примечание 3 4 5 2" xfId="49351"/>
    <cellStyle name="Примечание 3 4 50" xfId="49352"/>
    <cellStyle name="Примечание 3 4 50 2" xfId="49353"/>
    <cellStyle name="Примечание 3 4 51" xfId="49354"/>
    <cellStyle name="Примечание 3 4 51 2" xfId="49355"/>
    <cellStyle name="Примечание 3 4 52" xfId="49356"/>
    <cellStyle name="Примечание 3 4 52 2" xfId="49357"/>
    <cellStyle name="Примечание 3 4 53" xfId="49358"/>
    <cellStyle name="Примечание 3 4 53 2" xfId="49359"/>
    <cellStyle name="Примечание 3 4 54" xfId="49360"/>
    <cellStyle name="Примечание 3 4 54 2" xfId="49361"/>
    <cellStyle name="Примечание 3 4 55" xfId="49362"/>
    <cellStyle name="Примечание 3 4 55 2" xfId="49363"/>
    <cellStyle name="Примечание 3 4 56" xfId="49364"/>
    <cellStyle name="Примечание 3 4 56 2" xfId="49365"/>
    <cellStyle name="Примечание 3 4 57" xfId="49366"/>
    <cellStyle name="Примечание 3 4 57 2" xfId="49367"/>
    <cellStyle name="Примечание 3 4 58" xfId="49368"/>
    <cellStyle name="Примечание 3 4 58 2" xfId="49369"/>
    <cellStyle name="Примечание 3 4 59" xfId="49370"/>
    <cellStyle name="Примечание 3 4 59 2" xfId="49371"/>
    <cellStyle name="Примечание 3 4 6" xfId="49372"/>
    <cellStyle name="Примечание 3 4 6 2" xfId="49373"/>
    <cellStyle name="Примечание 3 4 60" xfId="49374"/>
    <cellStyle name="Примечание 3 4 60 2" xfId="49375"/>
    <cellStyle name="Примечание 3 4 61" xfId="49376"/>
    <cellStyle name="Примечание 3 4 61 2" xfId="49377"/>
    <cellStyle name="Примечание 3 4 62" xfId="49378"/>
    <cellStyle name="Примечание 3 4 62 2" xfId="49379"/>
    <cellStyle name="Примечание 3 4 63" xfId="49380"/>
    <cellStyle name="Примечание 3 4 63 2" xfId="49381"/>
    <cellStyle name="Примечание 3 4 64" xfId="49382"/>
    <cellStyle name="Примечание 3 4 64 2" xfId="49383"/>
    <cellStyle name="Примечание 3 4 65" xfId="49384"/>
    <cellStyle name="Примечание 3 4 65 2" xfId="49385"/>
    <cellStyle name="Примечание 3 4 66" xfId="49386"/>
    <cellStyle name="Примечание 3 4 66 2" xfId="49387"/>
    <cellStyle name="Примечание 3 4 67" xfId="49388"/>
    <cellStyle name="Примечание 3 4 67 2" xfId="49389"/>
    <cellStyle name="Примечание 3 4 68" xfId="49390"/>
    <cellStyle name="Примечание 3 4 68 2" xfId="49391"/>
    <cellStyle name="Примечание 3 4 69" xfId="49392"/>
    <cellStyle name="Примечание 3 4 69 2" xfId="49393"/>
    <cellStyle name="Примечание 3 4 7" xfId="49394"/>
    <cellStyle name="Примечание 3 4 7 2" xfId="49395"/>
    <cellStyle name="Примечание 3 4 70" xfId="49396"/>
    <cellStyle name="Примечание 3 4 70 2" xfId="49397"/>
    <cellStyle name="Примечание 3 4 71" xfId="49398"/>
    <cellStyle name="Примечание 3 4 71 2" xfId="49399"/>
    <cellStyle name="Примечание 3 4 72" xfId="49400"/>
    <cellStyle name="Примечание 3 4 72 2" xfId="49401"/>
    <cellStyle name="Примечание 3 4 73" xfId="49402"/>
    <cellStyle name="Примечание 3 4 73 2" xfId="49403"/>
    <cellStyle name="Примечание 3 4 74" xfId="49404"/>
    <cellStyle name="Примечание 3 4 74 2" xfId="49405"/>
    <cellStyle name="Примечание 3 4 75" xfId="49406"/>
    <cellStyle name="Примечание 3 4 75 2" xfId="49407"/>
    <cellStyle name="Примечание 3 4 76" xfId="49408"/>
    <cellStyle name="Примечание 3 4 76 2" xfId="49409"/>
    <cellStyle name="Примечание 3 4 77" xfId="49410"/>
    <cellStyle name="Примечание 3 4 77 2" xfId="49411"/>
    <cellStyle name="Примечание 3 4 78" xfId="49412"/>
    <cellStyle name="Примечание 3 4 78 2" xfId="49413"/>
    <cellStyle name="Примечание 3 4 79" xfId="49414"/>
    <cellStyle name="Примечание 3 4 8" xfId="49415"/>
    <cellStyle name="Примечание 3 4 8 2" xfId="49416"/>
    <cellStyle name="Примечание 3 4 80" xfId="49417"/>
    <cellStyle name="Примечание 3 4 9" xfId="49418"/>
    <cellStyle name="Примечание 3 4 9 2" xfId="49419"/>
    <cellStyle name="Примечание 3 40" xfId="49420"/>
    <cellStyle name="Примечание 3 40 2" xfId="49421"/>
    <cellStyle name="Примечание 3 41" xfId="49422"/>
    <cellStyle name="Примечание 3 41 2" xfId="49423"/>
    <cellStyle name="Примечание 3 42" xfId="49424"/>
    <cellStyle name="Примечание 3 42 2" xfId="49425"/>
    <cellStyle name="Примечание 3 43" xfId="49426"/>
    <cellStyle name="Примечание 3 43 2" xfId="49427"/>
    <cellStyle name="Примечание 3 44" xfId="49428"/>
    <cellStyle name="Примечание 3 44 2" xfId="49429"/>
    <cellStyle name="Примечание 3 45" xfId="49430"/>
    <cellStyle name="Примечание 3 45 2" xfId="49431"/>
    <cellStyle name="Примечание 3 46" xfId="49432"/>
    <cellStyle name="Примечание 3 5" xfId="49433"/>
    <cellStyle name="Примечание 3 5 10" xfId="49434"/>
    <cellStyle name="Примечание 3 5 10 2" xfId="49435"/>
    <cellStyle name="Примечание 3 5 11" xfId="49436"/>
    <cellStyle name="Примечание 3 5 11 2" xfId="49437"/>
    <cellStyle name="Примечание 3 5 12" xfId="49438"/>
    <cellStyle name="Примечание 3 5 12 2" xfId="49439"/>
    <cellStyle name="Примечание 3 5 13" xfId="49440"/>
    <cellStyle name="Примечание 3 5 13 2" xfId="49441"/>
    <cellStyle name="Примечание 3 5 14" xfId="49442"/>
    <cellStyle name="Примечание 3 5 14 2" xfId="49443"/>
    <cellStyle name="Примечание 3 5 15" xfId="49444"/>
    <cellStyle name="Примечание 3 5 15 2" xfId="49445"/>
    <cellStyle name="Примечание 3 5 16" xfId="49446"/>
    <cellStyle name="Примечание 3 5 16 2" xfId="49447"/>
    <cellStyle name="Примечание 3 5 17" xfId="49448"/>
    <cellStyle name="Примечание 3 5 17 2" xfId="49449"/>
    <cellStyle name="Примечание 3 5 18" xfId="49450"/>
    <cellStyle name="Примечание 3 5 18 2" xfId="49451"/>
    <cellStyle name="Примечание 3 5 19" xfId="49452"/>
    <cellStyle name="Примечание 3 5 19 2" xfId="49453"/>
    <cellStyle name="Примечание 3 5 2" xfId="49454"/>
    <cellStyle name="Примечание 3 5 2 2" xfId="49455"/>
    <cellStyle name="Примечание 3 5 20" xfId="49456"/>
    <cellStyle name="Примечание 3 5 20 2" xfId="49457"/>
    <cellStyle name="Примечание 3 5 21" xfId="49458"/>
    <cellStyle name="Примечание 3 5 21 2" xfId="49459"/>
    <cellStyle name="Примечание 3 5 22" xfId="49460"/>
    <cellStyle name="Примечание 3 5 22 2" xfId="49461"/>
    <cellStyle name="Примечание 3 5 23" xfId="49462"/>
    <cellStyle name="Примечание 3 5 23 2" xfId="49463"/>
    <cellStyle name="Примечание 3 5 24" xfId="49464"/>
    <cellStyle name="Примечание 3 5 24 2" xfId="49465"/>
    <cellStyle name="Примечание 3 5 25" xfId="49466"/>
    <cellStyle name="Примечание 3 5 25 2" xfId="49467"/>
    <cellStyle name="Примечание 3 5 26" xfId="49468"/>
    <cellStyle name="Примечание 3 5 26 2" xfId="49469"/>
    <cellStyle name="Примечание 3 5 27" xfId="49470"/>
    <cellStyle name="Примечание 3 5 27 2" xfId="49471"/>
    <cellStyle name="Примечание 3 5 28" xfId="49472"/>
    <cellStyle name="Примечание 3 5 28 2" xfId="49473"/>
    <cellStyle name="Примечание 3 5 29" xfId="49474"/>
    <cellStyle name="Примечание 3 5 29 2" xfId="49475"/>
    <cellStyle name="Примечание 3 5 3" xfId="49476"/>
    <cellStyle name="Примечание 3 5 3 2" xfId="49477"/>
    <cellStyle name="Примечание 3 5 30" xfId="49478"/>
    <cellStyle name="Примечание 3 5 30 2" xfId="49479"/>
    <cellStyle name="Примечание 3 5 31" xfId="49480"/>
    <cellStyle name="Примечание 3 5 31 2" xfId="49481"/>
    <cellStyle name="Примечание 3 5 32" xfId="49482"/>
    <cellStyle name="Примечание 3 5 32 2" xfId="49483"/>
    <cellStyle name="Примечание 3 5 33" xfId="49484"/>
    <cellStyle name="Примечание 3 5 33 2" xfId="49485"/>
    <cellStyle name="Примечание 3 5 34" xfId="49486"/>
    <cellStyle name="Примечание 3 5 34 2" xfId="49487"/>
    <cellStyle name="Примечание 3 5 35" xfId="49488"/>
    <cellStyle name="Примечание 3 5 35 2" xfId="49489"/>
    <cellStyle name="Примечание 3 5 36" xfId="49490"/>
    <cellStyle name="Примечание 3 5 36 2" xfId="49491"/>
    <cellStyle name="Примечание 3 5 37" xfId="49492"/>
    <cellStyle name="Примечание 3 5 37 2" xfId="49493"/>
    <cellStyle name="Примечание 3 5 38" xfId="49494"/>
    <cellStyle name="Примечание 3 5 38 2" xfId="49495"/>
    <cellStyle name="Примечание 3 5 39" xfId="49496"/>
    <cellStyle name="Примечание 3 5 39 2" xfId="49497"/>
    <cellStyle name="Примечание 3 5 4" xfId="49498"/>
    <cellStyle name="Примечание 3 5 4 2" xfId="49499"/>
    <cellStyle name="Примечание 3 5 40" xfId="49500"/>
    <cellStyle name="Примечание 3 5 40 2" xfId="49501"/>
    <cellStyle name="Примечание 3 5 41" xfId="49502"/>
    <cellStyle name="Примечание 3 5 41 2" xfId="49503"/>
    <cellStyle name="Примечание 3 5 42" xfId="49504"/>
    <cellStyle name="Примечание 3 5 42 2" xfId="49505"/>
    <cellStyle name="Примечание 3 5 43" xfId="49506"/>
    <cellStyle name="Примечание 3 5 43 2" xfId="49507"/>
    <cellStyle name="Примечание 3 5 44" xfId="49508"/>
    <cellStyle name="Примечание 3 5 44 2" xfId="49509"/>
    <cellStyle name="Примечание 3 5 45" xfId="49510"/>
    <cellStyle name="Примечание 3 5 45 2" xfId="49511"/>
    <cellStyle name="Примечание 3 5 46" xfId="49512"/>
    <cellStyle name="Примечание 3 5 46 2" xfId="49513"/>
    <cellStyle name="Примечание 3 5 47" xfId="49514"/>
    <cellStyle name="Примечание 3 5 47 2" xfId="49515"/>
    <cellStyle name="Примечание 3 5 48" xfId="49516"/>
    <cellStyle name="Примечание 3 5 48 2" xfId="49517"/>
    <cellStyle name="Примечание 3 5 49" xfId="49518"/>
    <cellStyle name="Примечание 3 5 49 2" xfId="49519"/>
    <cellStyle name="Примечание 3 5 5" xfId="49520"/>
    <cellStyle name="Примечание 3 5 5 2" xfId="49521"/>
    <cellStyle name="Примечание 3 5 50" xfId="49522"/>
    <cellStyle name="Примечание 3 5 50 2" xfId="49523"/>
    <cellStyle name="Примечание 3 5 51" xfId="49524"/>
    <cellStyle name="Примечание 3 5 51 2" xfId="49525"/>
    <cellStyle name="Примечание 3 5 52" xfId="49526"/>
    <cellStyle name="Примечание 3 5 52 2" xfId="49527"/>
    <cellStyle name="Примечание 3 5 53" xfId="49528"/>
    <cellStyle name="Примечание 3 5 53 2" xfId="49529"/>
    <cellStyle name="Примечание 3 5 54" xfId="49530"/>
    <cellStyle name="Примечание 3 5 54 2" xfId="49531"/>
    <cellStyle name="Примечание 3 5 55" xfId="49532"/>
    <cellStyle name="Примечание 3 5 55 2" xfId="49533"/>
    <cellStyle name="Примечание 3 5 56" xfId="49534"/>
    <cellStyle name="Примечание 3 5 56 2" xfId="49535"/>
    <cellStyle name="Примечание 3 5 57" xfId="49536"/>
    <cellStyle name="Примечание 3 5 57 2" xfId="49537"/>
    <cellStyle name="Примечание 3 5 58" xfId="49538"/>
    <cellStyle name="Примечание 3 5 58 2" xfId="49539"/>
    <cellStyle name="Примечание 3 5 59" xfId="49540"/>
    <cellStyle name="Примечание 3 5 59 2" xfId="49541"/>
    <cellStyle name="Примечание 3 5 6" xfId="49542"/>
    <cellStyle name="Примечание 3 5 6 2" xfId="49543"/>
    <cellStyle name="Примечание 3 5 60" xfId="49544"/>
    <cellStyle name="Примечание 3 5 60 2" xfId="49545"/>
    <cellStyle name="Примечание 3 5 61" xfId="49546"/>
    <cellStyle name="Примечание 3 5 61 2" xfId="49547"/>
    <cellStyle name="Примечание 3 5 62" xfId="49548"/>
    <cellStyle name="Примечание 3 5 62 2" xfId="49549"/>
    <cellStyle name="Примечание 3 5 63" xfId="49550"/>
    <cellStyle name="Примечание 3 5 63 2" xfId="49551"/>
    <cellStyle name="Примечание 3 5 64" xfId="49552"/>
    <cellStyle name="Примечание 3 5 64 2" xfId="49553"/>
    <cellStyle name="Примечание 3 5 65" xfId="49554"/>
    <cellStyle name="Примечание 3 5 65 2" xfId="49555"/>
    <cellStyle name="Примечание 3 5 66" xfId="49556"/>
    <cellStyle name="Примечание 3 5 66 2" xfId="49557"/>
    <cellStyle name="Примечание 3 5 67" xfId="49558"/>
    <cellStyle name="Примечание 3 5 67 2" xfId="49559"/>
    <cellStyle name="Примечание 3 5 68" xfId="49560"/>
    <cellStyle name="Примечание 3 5 68 2" xfId="49561"/>
    <cellStyle name="Примечание 3 5 69" xfId="49562"/>
    <cellStyle name="Примечание 3 5 69 2" xfId="49563"/>
    <cellStyle name="Примечание 3 5 7" xfId="49564"/>
    <cellStyle name="Примечание 3 5 7 2" xfId="49565"/>
    <cellStyle name="Примечание 3 5 70" xfId="49566"/>
    <cellStyle name="Примечание 3 5 70 2" xfId="49567"/>
    <cellStyle name="Примечание 3 5 71" xfId="49568"/>
    <cellStyle name="Примечание 3 5 71 2" xfId="49569"/>
    <cellStyle name="Примечание 3 5 72" xfId="49570"/>
    <cellStyle name="Примечание 3 5 72 2" xfId="49571"/>
    <cellStyle name="Примечание 3 5 73" xfId="49572"/>
    <cellStyle name="Примечание 3 5 73 2" xfId="49573"/>
    <cellStyle name="Примечание 3 5 74" xfId="49574"/>
    <cellStyle name="Примечание 3 5 74 2" xfId="49575"/>
    <cellStyle name="Примечание 3 5 75" xfId="49576"/>
    <cellStyle name="Примечание 3 5 75 2" xfId="49577"/>
    <cellStyle name="Примечание 3 5 76" xfId="49578"/>
    <cellStyle name="Примечание 3 5 76 2" xfId="49579"/>
    <cellStyle name="Примечание 3 5 77" xfId="49580"/>
    <cellStyle name="Примечание 3 5 77 2" xfId="49581"/>
    <cellStyle name="Примечание 3 5 78" xfId="49582"/>
    <cellStyle name="Примечание 3 5 78 2" xfId="49583"/>
    <cellStyle name="Примечание 3 5 79" xfId="49584"/>
    <cellStyle name="Примечание 3 5 8" xfId="49585"/>
    <cellStyle name="Примечание 3 5 8 2" xfId="49586"/>
    <cellStyle name="Примечание 3 5 80" xfId="49587"/>
    <cellStyle name="Примечание 3 5 9" xfId="49588"/>
    <cellStyle name="Примечание 3 5 9 2" xfId="49589"/>
    <cellStyle name="Примечание 3 6" xfId="49590"/>
    <cellStyle name="Примечание 3 6 10" xfId="49591"/>
    <cellStyle name="Примечание 3 6 10 2" xfId="49592"/>
    <cellStyle name="Примечание 3 6 11" xfId="49593"/>
    <cellStyle name="Примечание 3 6 11 2" xfId="49594"/>
    <cellStyle name="Примечание 3 6 12" xfId="49595"/>
    <cellStyle name="Примечание 3 6 12 2" xfId="49596"/>
    <cellStyle name="Примечание 3 6 13" xfId="49597"/>
    <cellStyle name="Примечание 3 6 13 2" xfId="49598"/>
    <cellStyle name="Примечание 3 6 14" xfId="49599"/>
    <cellStyle name="Примечание 3 6 14 2" xfId="49600"/>
    <cellStyle name="Примечание 3 6 15" xfId="49601"/>
    <cellStyle name="Примечание 3 6 15 2" xfId="49602"/>
    <cellStyle name="Примечание 3 6 16" xfId="49603"/>
    <cellStyle name="Примечание 3 6 16 2" xfId="49604"/>
    <cellStyle name="Примечание 3 6 17" xfId="49605"/>
    <cellStyle name="Примечание 3 6 17 2" xfId="49606"/>
    <cellStyle name="Примечание 3 6 18" xfId="49607"/>
    <cellStyle name="Примечание 3 6 18 2" xfId="49608"/>
    <cellStyle name="Примечание 3 6 19" xfId="49609"/>
    <cellStyle name="Примечание 3 6 19 2" xfId="49610"/>
    <cellStyle name="Примечание 3 6 2" xfId="49611"/>
    <cellStyle name="Примечание 3 6 2 2" xfId="49612"/>
    <cellStyle name="Примечание 3 6 20" xfId="49613"/>
    <cellStyle name="Примечание 3 6 20 2" xfId="49614"/>
    <cellStyle name="Примечание 3 6 21" xfId="49615"/>
    <cellStyle name="Примечание 3 6 21 2" xfId="49616"/>
    <cellStyle name="Примечание 3 6 22" xfId="49617"/>
    <cellStyle name="Примечание 3 6 22 2" xfId="49618"/>
    <cellStyle name="Примечание 3 6 23" xfId="49619"/>
    <cellStyle name="Примечание 3 6 23 2" xfId="49620"/>
    <cellStyle name="Примечание 3 6 24" xfId="49621"/>
    <cellStyle name="Примечание 3 6 24 2" xfId="49622"/>
    <cellStyle name="Примечание 3 6 25" xfId="49623"/>
    <cellStyle name="Примечание 3 6 25 2" xfId="49624"/>
    <cellStyle name="Примечание 3 6 26" xfId="49625"/>
    <cellStyle name="Примечание 3 6 26 2" xfId="49626"/>
    <cellStyle name="Примечание 3 6 27" xfId="49627"/>
    <cellStyle name="Примечание 3 6 27 2" xfId="49628"/>
    <cellStyle name="Примечание 3 6 28" xfId="49629"/>
    <cellStyle name="Примечание 3 6 28 2" xfId="49630"/>
    <cellStyle name="Примечание 3 6 29" xfId="49631"/>
    <cellStyle name="Примечание 3 6 29 2" xfId="49632"/>
    <cellStyle name="Примечание 3 6 3" xfId="49633"/>
    <cellStyle name="Примечание 3 6 3 2" xfId="49634"/>
    <cellStyle name="Примечание 3 6 30" xfId="49635"/>
    <cellStyle name="Примечание 3 6 30 2" xfId="49636"/>
    <cellStyle name="Примечание 3 6 31" xfId="49637"/>
    <cellStyle name="Примечание 3 6 31 2" xfId="49638"/>
    <cellStyle name="Примечание 3 6 32" xfId="49639"/>
    <cellStyle name="Примечание 3 6 32 2" xfId="49640"/>
    <cellStyle name="Примечание 3 6 33" xfId="49641"/>
    <cellStyle name="Примечание 3 6 33 2" xfId="49642"/>
    <cellStyle name="Примечание 3 6 34" xfId="49643"/>
    <cellStyle name="Примечание 3 6 34 2" xfId="49644"/>
    <cellStyle name="Примечание 3 6 35" xfId="49645"/>
    <cellStyle name="Примечание 3 6 35 2" xfId="49646"/>
    <cellStyle name="Примечание 3 6 36" xfId="49647"/>
    <cellStyle name="Примечание 3 6 36 2" xfId="49648"/>
    <cellStyle name="Примечание 3 6 37" xfId="49649"/>
    <cellStyle name="Примечание 3 6 37 2" xfId="49650"/>
    <cellStyle name="Примечание 3 6 38" xfId="49651"/>
    <cellStyle name="Примечание 3 6 38 2" xfId="49652"/>
    <cellStyle name="Примечание 3 6 39" xfId="49653"/>
    <cellStyle name="Примечание 3 6 39 2" xfId="49654"/>
    <cellStyle name="Примечание 3 6 4" xfId="49655"/>
    <cellStyle name="Примечание 3 6 4 2" xfId="49656"/>
    <cellStyle name="Примечание 3 6 40" xfId="49657"/>
    <cellStyle name="Примечание 3 6 40 2" xfId="49658"/>
    <cellStyle name="Примечание 3 6 41" xfId="49659"/>
    <cellStyle name="Примечание 3 6 41 2" xfId="49660"/>
    <cellStyle name="Примечание 3 6 42" xfId="49661"/>
    <cellStyle name="Примечание 3 6 42 2" xfId="49662"/>
    <cellStyle name="Примечание 3 6 43" xfId="49663"/>
    <cellStyle name="Примечание 3 6 43 2" xfId="49664"/>
    <cellStyle name="Примечание 3 6 44" xfId="49665"/>
    <cellStyle name="Примечание 3 6 44 2" xfId="49666"/>
    <cellStyle name="Примечание 3 6 45" xfId="49667"/>
    <cellStyle name="Примечание 3 6 45 2" xfId="49668"/>
    <cellStyle name="Примечание 3 6 46" xfId="49669"/>
    <cellStyle name="Примечание 3 6 46 2" xfId="49670"/>
    <cellStyle name="Примечание 3 6 47" xfId="49671"/>
    <cellStyle name="Примечание 3 6 47 2" xfId="49672"/>
    <cellStyle name="Примечание 3 6 48" xfId="49673"/>
    <cellStyle name="Примечание 3 6 48 2" xfId="49674"/>
    <cellStyle name="Примечание 3 6 49" xfId="49675"/>
    <cellStyle name="Примечание 3 6 49 2" xfId="49676"/>
    <cellStyle name="Примечание 3 6 5" xfId="49677"/>
    <cellStyle name="Примечание 3 6 5 2" xfId="49678"/>
    <cellStyle name="Примечание 3 6 50" xfId="49679"/>
    <cellStyle name="Примечание 3 6 50 2" xfId="49680"/>
    <cellStyle name="Примечание 3 6 51" xfId="49681"/>
    <cellStyle name="Примечание 3 6 51 2" xfId="49682"/>
    <cellStyle name="Примечание 3 6 52" xfId="49683"/>
    <cellStyle name="Примечание 3 6 52 2" xfId="49684"/>
    <cellStyle name="Примечание 3 6 53" xfId="49685"/>
    <cellStyle name="Примечание 3 6 53 2" xfId="49686"/>
    <cellStyle name="Примечание 3 6 54" xfId="49687"/>
    <cellStyle name="Примечание 3 6 54 2" xfId="49688"/>
    <cellStyle name="Примечание 3 6 55" xfId="49689"/>
    <cellStyle name="Примечание 3 6 55 2" xfId="49690"/>
    <cellStyle name="Примечание 3 6 56" xfId="49691"/>
    <cellStyle name="Примечание 3 6 56 2" xfId="49692"/>
    <cellStyle name="Примечание 3 6 57" xfId="49693"/>
    <cellStyle name="Примечание 3 6 57 2" xfId="49694"/>
    <cellStyle name="Примечание 3 6 58" xfId="49695"/>
    <cellStyle name="Примечание 3 6 58 2" xfId="49696"/>
    <cellStyle name="Примечание 3 6 59" xfId="49697"/>
    <cellStyle name="Примечание 3 6 59 2" xfId="49698"/>
    <cellStyle name="Примечание 3 6 6" xfId="49699"/>
    <cellStyle name="Примечание 3 6 6 2" xfId="49700"/>
    <cellStyle name="Примечание 3 6 60" xfId="49701"/>
    <cellStyle name="Примечание 3 6 60 2" xfId="49702"/>
    <cellStyle name="Примечание 3 6 61" xfId="49703"/>
    <cellStyle name="Примечание 3 6 61 2" xfId="49704"/>
    <cellStyle name="Примечание 3 6 62" xfId="49705"/>
    <cellStyle name="Примечание 3 6 62 2" xfId="49706"/>
    <cellStyle name="Примечание 3 6 63" xfId="49707"/>
    <cellStyle name="Примечание 3 6 63 2" xfId="49708"/>
    <cellStyle name="Примечание 3 6 64" xfId="49709"/>
    <cellStyle name="Примечание 3 6 64 2" xfId="49710"/>
    <cellStyle name="Примечание 3 6 65" xfId="49711"/>
    <cellStyle name="Примечание 3 6 65 2" xfId="49712"/>
    <cellStyle name="Примечание 3 6 66" xfId="49713"/>
    <cellStyle name="Примечание 3 6 66 2" xfId="49714"/>
    <cellStyle name="Примечание 3 6 67" xfId="49715"/>
    <cellStyle name="Примечание 3 6 67 2" xfId="49716"/>
    <cellStyle name="Примечание 3 6 68" xfId="49717"/>
    <cellStyle name="Примечание 3 6 68 2" xfId="49718"/>
    <cellStyle name="Примечание 3 6 69" xfId="49719"/>
    <cellStyle name="Примечание 3 6 69 2" xfId="49720"/>
    <cellStyle name="Примечание 3 6 7" xfId="49721"/>
    <cellStyle name="Примечание 3 6 7 2" xfId="49722"/>
    <cellStyle name="Примечание 3 6 70" xfId="49723"/>
    <cellStyle name="Примечание 3 6 70 2" xfId="49724"/>
    <cellStyle name="Примечание 3 6 71" xfId="49725"/>
    <cellStyle name="Примечание 3 6 71 2" xfId="49726"/>
    <cellStyle name="Примечание 3 6 72" xfId="49727"/>
    <cellStyle name="Примечание 3 6 72 2" xfId="49728"/>
    <cellStyle name="Примечание 3 6 73" xfId="49729"/>
    <cellStyle name="Примечание 3 6 73 2" xfId="49730"/>
    <cellStyle name="Примечание 3 6 74" xfId="49731"/>
    <cellStyle name="Примечание 3 6 74 2" xfId="49732"/>
    <cellStyle name="Примечание 3 6 75" xfId="49733"/>
    <cellStyle name="Примечание 3 6 75 2" xfId="49734"/>
    <cellStyle name="Примечание 3 6 76" xfId="49735"/>
    <cellStyle name="Примечание 3 6 76 2" xfId="49736"/>
    <cellStyle name="Примечание 3 6 77" xfId="49737"/>
    <cellStyle name="Примечание 3 6 77 2" xfId="49738"/>
    <cellStyle name="Примечание 3 6 78" xfId="49739"/>
    <cellStyle name="Примечание 3 6 78 2" xfId="49740"/>
    <cellStyle name="Примечание 3 6 79" xfId="49741"/>
    <cellStyle name="Примечание 3 6 8" xfId="49742"/>
    <cellStyle name="Примечание 3 6 8 2" xfId="49743"/>
    <cellStyle name="Примечание 3 6 80" xfId="49744"/>
    <cellStyle name="Примечание 3 6 9" xfId="49745"/>
    <cellStyle name="Примечание 3 6 9 2" xfId="49746"/>
    <cellStyle name="Примечание 3 7" xfId="49747"/>
    <cellStyle name="Примечание 3 7 10" xfId="49748"/>
    <cellStyle name="Примечание 3 7 10 2" xfId="49749"/>
    <cellStyle name="Примечание 3 7 11" xfId="49750"/>
    <cellStyle name="Примечание 3 7 11 2" xfId="49751"/>
    <cellStyle name="Примечание 3 7 12" xfId="49752"/>
    <cellStyle name="Примечание 3 7 12 2" xfId="49753"/>
    <cellStyle name="Примечание 3 7 13" xfId="49754"/>
    <cellStyle name="Примечание 3 7 13 2" xfId="49755"/>
    <cellStyle name="Примечание 3 7 14" xfId="49756"/>
    <cellStyle name="Примечание 3 7 14 2" xfId="49757"/>
    <cellStyle name="Примечание 3 7 15" xfId="49758"/>
    <cellStyle name="Примечание 3 7 15 2" xfId="49759"/>
    <cellStyle name="Примечание 3 7 16" xfId="49760"/>
    <cellStyle name="Примечание 3 7 16 2" xfId="49761"/>
    <cellStyle name="Примечание 3 7 17" xfId="49762"/>
    <cellStyle name="Примечание 3 7 17 2" xfId="49763"/>
    <cellStyle name="Примечание 3 7 18" xfId="49764"/>
    <cellStyle name="Примечание 3 7 18 2" xfId="49765"/>
    <cellStyle name="Примечание 3 7 19" xfId="49766"/>
    <cellStyle name="Примечание 3 7 19 2" xfId="49767"/>
    <cellStyle name="Примечание 3 7 2" xfId="49768"/>
    <cellStyle name="Примечание 3 7 2 2" xfId="49769"/>
    <cellStyle name="Примечание 3 7 20" xfId="49770"/>
    <cellStyle name="Примечание 3 7 20 2" xfId="49771"/>
    <cellStyle name="Примечание 3 7 21" xfId="49772"/>
    <cellStyle name="Примечание 3 7 21 2" xfId="49773"/>
    <cellStyle name="Примечание 3 7 22" xfId="49774"/>
    <cellStyle name="Примечание 3 7 22 2" xfId="49775"/>
    <cellStyle name="Примечание 3 7 23" xfId="49776"/>
    <cellStyle name="Примечание 3 7 23 2" xfId="49777"/>
    <cellStyle name="Примечание 3 7 24" xfId="49778"/>
    <cellStyle name="Примечание 3 7 24 2" xfId="49779"/>
    <cellStyle name="Примечание 3 7 25" xfId="49780"/>
    <cellStyle name="Примечание 3 7 25 2" xfId="49781"/>
    <cellStyle name="Примечание 3 7 26" xfId="49782"/>
    <cellStyle name="Примечание 3 7 26 2" xfId="49783"/>
    <cellStyle name="Примечание 3 7 27" xfId="49784"/>
    <cellStyle name="Примечание 3 7 27 2" xfId="49785"/>
    <cellStyle name="Примечание 3 7 28" xfId="49786"/>
    <cellStyle name="Примечание 3 7 28 2" xfId="49787"/>
    <cellStyle name="Примечание 3 7 29" xfId="49788"/>
    <cellStyle name="Примечание 3 7 29 2" xfId="49789"/>
    <cellStyle name="Примечание 3 7 3" xfId="49790"/>
    <cellStyle name="Примечание 3 7 3 2" xfId="49791"/>
    <cellStyle name="Примечание 3 7 30" xfId="49792"/>
    <cellStyle name="Примечание 3 7 30 2" xfId="49793"/>
    <cellStyle name="Примечание 3 7 31" xfId="49794"/>
    <cellStyle name="Примечание 3 7 31 2" xfId="49795"/>
    <cellStyle name="Примечание 3 7 32" xfId="49796"/>
    <cellStyle name="Примечание 3 7 32 2" xfId="49797"/>
    <cellStyle name="Примечание 3 7 33" xfId="49798"/>
    <cellStyle name="Примечание 3 7 33 2" xfId="49799"/>
    <cellStyle name="Примечание 3 7 34" xfId="49800"/>
    <cellStyle name="Примечание 3 7 34 2" xfId="49801"/>
    <cellStyle name="Примечание 3 7 35" xfId="49802"/>
    <cellStyle name="Примечание 3 7 35 2" xfId="49803"/>
    <cellStyle name="Примечание 3 7 36" xfId="49804"/>
    <cellStyle name="Примечание 3 7 36 2" xfId="49805"/>
    <cellStyle name="Примечание 3 7 37" xfId="49806"/>
    <cellStyle name="Примечание 3 7 37 2" xfId="49807"/>
    <cellStyle name="Примечание 3 7 38" xfId="49808"/>
    <cellStyle name="Примечание 3 7 38 2" xfId="49809"/>
    <cellStyle name="Примечание 3 7 39" xfId="49810"/>
    <cellStyle name="Примечание 3 7 39 2" xfId="49811"/>
    <cellStyle name="Примечание 3 7 4" xfId="49812"/>
    <cellStyle name="Примечание 3 7 4 2" xfId="49813"/>
    <cellStyle name="Примечание 3 7 40" xfId="49814"/>
    <cellStyle name="Примечание 3 7 40 2" xfId="49815"/>
    <cellStyle name="Примечание 3 7 41" xfId="49816"/>
    <cellStyle name="Примечание 3 7 41 2" xfId="49817"/>
    <cellStyle name="Примечание 3 7 42" xfId="49818"/>
    <cellStyle name="Примечание 3 7 42 2" xfId="49819"/>
    <cellStyle name="Примечание 3 7 43" xfId="49820"/>
    <cellStyle name="Примечание 3 7 43 2" xfId="49821"/>
    <cellStyle name="Примечание 3 7 44" xfId="49822"/>
    <cellStyle name="Примечание 3 7 44 2" xfId="49823"/>
    <cellStyle name="Примечание 3 7 45" xfId="49824"/>
    <cellStyle name="Примечание 3 7 45 2" xfId="49825"/>
    <cellStyle name="Примечание 3 7 46" xfId="49826"/>
    <cellStyle name="Примечание 3 7 46 2" xfId="49827"/>
    <cellStyle name="Примечание 3 7 47" xfId="49828"/>
    <cellStyle name="Примечание 3 7 47 2" xfId="49829"/>
    <cellStyle name="Примечание 3 7 48" xfId="49830"/>
    <cellStyle name="Примечание 3 7 48 2" xfId="49831"/>
    <cellStyle name="Примечание 3 7 49" xfId="49832"/>
    <cellStyle name="Примечание 3 7 49 2" xfId="49833"/>
    <cellStyle name="Примечание 3 7 5" xfId="49834"/>
    <cellStyle name="Примечание 3 7 5 2" xfId="49835"/>
    <cellStyle name="Примечание 3 7 50" xfId="49836"/>
    <cellStyle name="Примечание 3 7 50 2" xfId="49837"/>
    <cellStyle name="Примечание 3 7 51" xfId="49838"/>
    <cellStyle name="Примечание 3 7 51 2" xfId="49839"/>
    <cellStyle name="Примечание 3 7 52" xfId="49840"/>
    <cellStyle name="Примечание 3 7 52 2" xfId="49841"/>
    <cellStyle name="Примечание 3 7 53" xfId="49842"/>
    <cellStyle name="Примечание 3 7 53 2" xfId="49843"/>
    <cellStyle name="Примечание 3 7 54" xfId="49844"/>
    <cellStyle name="Примечание 3 7 54 2" xfId="49845"/>
    <cellStyle name="Примечание 3 7 55" xfId="49846"/>
    <cellStyle name="Примечание 3 7 55 2" xfId="49847"/>
    <cellStyle name="Примечание 3 7 56" xfId="49848"/>
    <cellStyle name="Примечание 3 7 56 2" xfId="49849"/>
    <cellStyle name="Примечание 3 7 57" xfId="49850"/>
    <cellStyle name="Примечание 3 7 57 2" xfId="49851"/>
    <cellStyle name="Примечание 3 7 58" xfId="49852"/>
    <cellStyle name="Примечание 3 7 58 2" xfId="49853"/>
    <cellStyle name="Примечание 3 7 59" xfId="49854"/>
    <cellStyle name="Примечание 3 7 59 2" xfId="49855"/>
    <cellStyle name="Примечание 3 7 6" xfId="49856"/>
    <cellStyle name="Примечание 3 7 6 2" xfId="49857"/>
    <cellStyle name="Примечание 3 7 60" xfId="49858"/>
    <cellStyle name="Примечание 3 7 60 2" xfId="49859"/>
    <cellStyle name="Примечание 3 7 61" xfId="49860"/>
    <cellStyle name="Примечание 3 7 61 2" xfId="49861"/>
    <cellStyle name="Примечание 3 7 62" xfId="49862"/>
    <cellStyle name="Примечание 3 7 62 2" xfId="49863"/>
    <cellStyle name="Примечание 3 7 63" xfId="49864"/>
    <cellStyle name="Примечание 3 7 63 2" xfId="49865"/>
    <cellStyle name="Примечание 3 7 64" xfId="49866"/>
    <cellStyle name="Примечание 3 7 64 2" xfId="49867"/>
    <cellStyle name="Примечание 3 7 65" xfId="49868"/>
    <cellStyle name="Примечание 3 7 65 2" xfId="49869"/>
    <cellStyle name="Примечание 3 7 66" xfId="49870"/>
    <cellStyle name="Примечание 3 7 66 2" xfId="49871"/>
    <cellStyle name="Примечание 3 7 67" xfId="49872"/>
    <cellStyle name="Примечание 3 7 67 2" xfId="49873"/>
    <cellStyle name="Примечание 3 7 68" xfId="49874"/>
    <cellStyle name="Примечание 3 7 68 2" xfId="49875"/>
    <cellStyle name="Примечание 3 7 69" xfId="49876"/>
    <cellStyle name="Примечание 3 7 69 2" xfId="49877"/>
    <cellStyle name="Примечание 3 7 7" xfId="49878"/>
    <cellStyle name="Примечание 3 7 7 2" xfId="49879"/>
    <cellStyle name="Примечание 3 7 70" xfId="49880"/>
    <cellStyle name="Примечание 3 7 70 2" xfId="49881"/>
    <cellStyle name="Примечание 3 7 71" xfId="49882"/>
    <cellStyle name="Примечание 3 7 71 2" xfId="49883"/>
    <cellStyle name="Примечание 3 7 72" xfId="49884"/>
    <cellStyle name="Примечание 3 7 72 2" xfId="49885"/>
    <cellStyle name="Примечание 3 7 73" xfId="49886"/>
    <cellStyle name="Примечание 3 7 73 2" xfId="49887"/>
    <cellStyle name="Примечание 3 7 74" xfId="49888"/>
    <cellStyle name="Примечание 3 7 74 2" xfId="49889"/>
    <cellStyle name="Примечание 3 7 75" xfId="49890"/>
    <cellStyle name="Примечание 3 7 75 2" xfId="49891"/>
    <cellStyle name="Примечание 3 7 76" xfId="49892"/>
    <cellStyle name="Примечание 3 7 76 2" xfId="49893"/>
    <cellStyle name="Примечание 3 7 77" xfId="49894"/>
    <cellStyle name="Примечание 3 7 77 2" xfId="49895"/>
    <cellStyle name="Примечание 3 7 78" xfId="49896"/>
    <cellStyle name="Примечание 3 7 78 2" xfId="49897"/>
    <cellStyle name="Примечание 3 7 79" xfId="49898"/>
    <cellStyle name="Примечание 3 7 8" xfId="49899"/>
    <cellStyle name="Примечание 3 7 8 2" xfId="49900"/>
    <cellStyle name="Примечание 3 7 80" xfId="49901"/>
    <cellStyle name="Примечание 3 7 9" xfId="49902"/>
    <cellStyle name="Примечание 3 7 9 2" xfId="49903"/>
    <cellStyle name="Примечание 3 8" xfId="49904"/>
    <cellStyle name="Примечание 3 8 10" xfId="49905"/>
    <cellStyle name="Примечание 3 8 10 2" xfId="49906"/>
    <cellStyle name="Примечание 3 8 11" xfId="49907"/>
    <cellStyle name="Примечание 3 8 11 2" xfId="49908"/>
    <cellStyle name="Примечание 3 8 12" xfId="49909"/>
    <cellStyle name="Примечание 3 8 12 2" xfId="49910"/>
    <cellStyle name="Примечание 3 8 13" xfId="49911"/>
    <cellStyle name="Примечание 3 8 13 2" xfId="49912"/>
    <cellStyle name="Примечание 3 8 14" xfId="49913"/>
    <cellStyle name="Примечание 3 8 14 2" xfId="49914"/>
    <cellStyle name="Примечание 3 8 15" xfId="49915"/>
    <cellStyle name="Примечание 3 8 15 2" xfId="49916"/>
    <cellStyle name="Примечание 3 8 16" xfId="49917"/>
    <cellStyle name="Примечание 3 8 16 2" xfId="49918"/>
    <cellStyle name="Примечание 3 8 17" xfId="49919"/>
    <cellStyle name="Примечание 3 8 17 2" xfId="49920"/>
    <cellStyle name="Примечание 3 8 18" xfId="49921"/>
    <cellStyle name="Примечание 3 8 18 2" xfId="49922"/>
    <cellStyle name="Примечание 3 8 19" xfId="49923"/>
    <cellStyle name="Примечание 3 8 19 2" xfId="49924"/>
    <cellStyle name="Примечание 3 8 2" xfId="49925"/>
    <cellStyle name="Примечание 3 8 2 2" xfId="49926"/>
    <cellStyle name="Примечание 3 8 20" xfId="49927"/>
    <cellStyle name="Примечание 3 8 20 2" xfId="49928"/>
    <cellStyle name="Примечание 3 8 21" xfId="49929"/>
    <cellStyle name="Примечание 3 8 21 2" xfId="49930"/>
    <cellStyle name="Примечание 3 8 22" xfId="49931"/>
    <cellStyle name="Примечание 3 8 22 2" xfId="49932"/>
    <cellStyle name="Примечание 3 8 23" xfId="49933"/>
    <cellStyle name="Примечание 3 8 23 2" xfId="49934"/>
    <cellStyle name="Примечание 3 8 24" xfId="49935"/>
    <cellStyle name="Примечание 3 8 24 2" xfId="49936"/>
    <cellStyle name="Примечание 3 8 25" xfId="49937"/>
    <cellStyle name="Примечание 3 8 25 2" xfId="49938"/>
    <cellStyle name="Примечание 3 8 26" xfId="49939"/>
    <cellStyle name="Примечание 3 8 26 2" xfId="49940"/>
    <cellStyle name="Примечание 3 8 27" xfId="49941"/>
    <cellStyle name="Примечание 3 8 27 2" xfId="49942"/>
    <cellStyle name="Примечание 3 8 28" xfId="49943"/>
    <cellStyle name="Примечание 3 8 28 2" xfId="49944"/>
    <cellStyle name="Примечание 3 8 29" xfId="49945"/>
    <cellStyle name="Примечание 3 8 29 2" xfId="49946"/>
    <cellStyle name="Примечание 3 8 3" xfId="49947"/>
    <cellStyle name="Примечание 3 8 3 2" xfId="49948"/>
    <cellStyle name="Примечание 3 8 30" xfId="49949"/>
    <cellStyle name="Примечание 3 8 30 2" xfId="49950"/>
    <cellStyle name="Примечание 3 8 31" xfId="49951"/>
    <cellStyle name="Примечание 3 8 31 2" xfId="49952"/>
    <cellStyle name="Примечание 3 8 32" xfId="49953"/>
    <cellStyle name="Примечание 3 8 32 2" xfId="49954"/>
    <cellStyle name="Примечание 3 8 33" xfId="49955"/>
    <cellStyle name="Примечание 3 8 33 2" xfId="49956"/>
    <cellStyle name="Примечание 3 8 34" xfId="49957"/>
    <cellStyle name="Примечание 3 8 34 2" xfId="49958"/>
    <cellStyle name="Примечание 3 8 35" xfId="49959"/>
    <cellStyle name="Примечание 3 8 35 2" xfId="49960"/>
    <cellStyle name="Примечание 3 8 36" xfId="49961"/>
    <cellStyle name="Примечание 3 8 36 2" xfId="49962"/>
    <cellStyle name="Примечание 3 8 37" xfId="49963"/>
    <cellStyle name="Примечание 3 8 37 2" xfId="49964"/>
    <cellStyle name="Примечание 3 8 38" xfId="49965"/>
    <cellStyle name="Примечание 3 8 38 2" xfId="49966"/>
    <cellStyle name="Примечание 3 8 39" xfId="49967"/>
    <cellStyle name="Примечание 3 8 39 2" xfId="49968"/>
    <cellStyle name="Примечание 3 8 4" xfId="49969"/>
    <cellStyle name="Примечание 3 8 4 2" xfId="49970"/>
    <cellStyle name="Примечание 3 8 40" xfId="49971"/>
    <cellStyle name="Примечание 3 8 40 2" xfId="49972"/>
    <cellStyle name="Примечание 3 8 41" xfId="49973"/>
    <cellStyle name="Примечание 3 8 41 2" xfId="49974"/>
    <cellStyle name="Примечание 3 8 42" xfId="49975"/>
    <cellStyle name="Примечание 3 8 42 2" xfId="49976"/>
    <cellStyle name="Примечание 3 8 43" xfId="49977"/>
    <cellStyle name="Примечание 3 8 43 2" xfId="49978"/>
    <cellStyle name="Примечание 3 8 44" xfId="49979"/>
    <cellStyle name="Примечание 3 8 44 2" xfId="49980"/>
    <cellStyle name="Примечание 3 8 45" xfId="49981"/>
    <cellStyle name="Примечание 3 8 45 2" xfId="49982"/>
    <cellStyle name="Примечание 3 8 46" xfId="49983"/>
    <cellStyle name="Примечание 3 8 46 2" xfId="49984"/>
    <cellStyle name="Примечание 3 8 47" xfId="49985"/>
    <cellStyle name="Примечание 3 8 47 2" xfId="49986"/>
    <cellStyle name="Примечание 3 8 48" xfId="49987"/>
    <cellStyle name="Примечание 3 8 48 2" xfId="49988"/>
    <cellStyle name="Примечание 3 8 49" xfId="49989"/>
    <cellStyle name="Примечание 3 8 49 2" xfId="49990"/>
    <cellStyle name="Примечание 3 8 5" xfId="49991"/>
    <cellStyle name="Примечание 3 8 5 2" xfId="49992"/>
    <cellStyle name="Примечание 3 8 50" xfId="49993"/>
    <cellStyle name="Примечание 3 8 50 2" xfId="49994"/>
    <cellStyle name="Примечание 3 8 51" xfId="49995"/>
    <cellStyle name="Примечание 3 8 51 2" xfId="49996"/>
    <cellStyle name="Примечание 3 8 52" xfId="49997"/>
    <cellStyle name="Примечание 3 8 52 2" xfId="49998"/>
    <cellStyle name="Примечание 3 8 53" xfId="49999"/>
    <cellStyle name="Примечание 3 8 53 2" xfId="50000"/>
    <cellStyle name="Примечание 3 8 54" xfId="50001"/>
    <cellStyle name="Примечание 3 8 54 2" xfId="50002"/>
    <cellStyle name="Примечание 3 8 55" xfId="50003"/>
    <cellStyle name="Примечание 3 8 55 2" xfId="50004"/>
    <cellStyle name="Примечание 3 8 56" xfId="50005"/>
    <cellStyle name="Примечание 3 8 56 2" xfId="50006"/>
    <cellStyle name="Примечание 3 8 57" xfId="50007"/>
    <cellStyle name="Примечание 3 8 57 2" xfId="50008"/>
    <cellStyle name="Примечание 3 8 58" xfId="50009"/>
    <cellStyle name="Примечание 3 8 58 2" xfId="50010"/>
    <cellStyle name="Примечание 3 8 59" xfId="50011"/>
    <cellStyle name="Примечание 3 8 59 2" xfId="50012"/>
    <cellStyle name="Примечание 3 8 6" xfId="50013"/>
    <cellStyle name="Примечание 3 8 6 2" xfId="50014"/>
    <cellStyle name="Примечание 3 8 60" xfId="50015"/>
    <cellStyle name="Примечание 3 8 60 2" xfId="50016"/>
    <cellStyle name="Примечание 3 8 61" xfId="50017"/>
    <cellStyle name="Примечание 3 8 61 2" xfId="50018"/>
    <cellStyle name="Примечание 3 8 62" xfId="50019"/>
    <cellStyle name="Примечание 3 8 62 2" xfId="50020"/>
    <cellStyle name="Примечание 3 8 63" xfId="50021"/>
    <cellStyle name="Примечание 3 8 63 2" xfId="50022"/>
    <cellStyle name="Примечание 3 8 64" xfId="50023"/>
    <cellStyle name="Примечание 3 8 64 2" xfId="50024"/>
    <cellStyle name="Примечание 3 8 65" xfId="50025"/>
    <cellStyle name="Примечание 3 8 65 2" xfId="50026"/>
    <cellStyle name="Примечание 3 8 66" xfId="50027"/>
    <cellStyle name="Примечание 3 8 66 2" xfId="50028"/>
    <cellStyle name="Примечание 3 8 67" xfId="50029"/>
    <cellStyle name="Примечание 3 8 67 2" xfId="50030"/>
    <cellStyle name="Примечание 3 8 68" xfId="50031"/>
    <cellStyle name="Примечание 3 8 68 2" xfId="50032"/>
    <cellStyle name="Примечание 3 8 69" xfId="50033"/>
    <cellStyle name="Примечание 3 8 69 2" xfId="50034"/>
    <cellStyle name="Примечание 3 8 7" xfId="50035"/>
    <cellStyle name="Примечание 3 8 7 2" xfId="50036"/>
    <cellStyle name="Примечание 3 8 70" xfId="50037"/>
    <cellStyle name="Примечание 3 8 70 2" xfId="50038"/>
    <cellStyle name="Примечание 3 8 71" xfId="50039"/>
    <cellStyle name="Примечание 3 8 71 2" xfId="50040"/>
    <cellStyle name="Примечание 3 8 72" xfId="50041"/>
    <cellStyle name="Примечание 3 8 72 2" xfId="50042"/>
    <cellStyle name="Примечание 3 8 73" xfId="50043"/>
    <cellStyle name="Примечание 3 8 73 2" xfId="50044"/>
    <cellStyle name="Примечание 3 8 74" xfId="50045"/>
    <cellStyle name="Примечание 3 8 74 2" xfId="50046"/>
    <cellStyle name="Примечание 3 8 75" xfId="50047"/>
    <cellStyle name="Примечание 3 8 75 2" xfId="50048"/>
    <cellStyle name="Примечание 3 8 76" xfId="50049"/>
    <cellStyle name="Примечание 3 8 76 2" xfId="50050"/>
    <cellStyle name="Примечание 3 8 77" xfId="50051"/>
    <cellStyle name="Примечание 3 8 77 2" xfId="50052"/>
    <cellStyle name="Примечание 3 8 78" xfId="50053"/>
    <cellStyle name="Примечание 3 8 78 2" xfId="50054"/>
    <cellStyle name="Примечание 3 8 79" xfId="50055"/>
    <cellStyle name="Примечание 3 8 8" xfId="50056"/>
    <cellStyle name="Примечание 3 8 8 2" xfId="50057"/>
    <cellStyle name="Примечание 3 8 80" xfId="50058"/>
    <cellStyle name="Примечание 3 8 9" xfId="50059"/>
    <cellStyle name="Примечание 3 8 9 2" xfId="50060"/>
    <cellStyle name="Примечание 3 9" xfId="50061"/>
    <cellStyle name="Примечание 3 9 10" xfId="50062"/>
    <cellStyle name="Примечание 3 9 10 2" xfId="50063"/>
    <cellStyle name="Примечание 3 9 11" xfId="50064"/>
    <cellStyle name="Примечание 3 9 11 2" xfId="50065"/>
    <cellStyle name="Примечание 3 9 12" xfId="50066"/>
    <cellStyle name="Примечание 3 9 12 2" xfId="50067"/>
    <cellStyle name="Примечание 3 9 13" xfId="50068"/>
    <cellStyle name="Примечание 3 9 13 2" xfId="50069"/>
    <cellStyle name="Примечание 3 9 14" xfId="50070"/>
    <cellStyle name="Примечание 3 9 14 2" xfId="50071"/>
    <cellStyle name="Примечание 3 9 15" xfId="50072"/>
    <cellStyle name="Примечание 3 9 15 2" xfId="50073"/>
    <cellStyle name="Примечание 3 9 16" xfId="50074"/>
    <cellStyle name="Примечание 3 9 16 2" xfId="50075"/>
    <cellStyle name="Примечание 3 9 17" xfId="50076"/>
    <cellStyle name="Примечание 3 9 17 2" xfId="50077"/>
    <cellStyle name="Примечание 3 9 18" xfId="50078"/>
    <cellStyle name="Примечание 3 9 18 2" xfId="50079"/>
    <cellStyle name="Примечание 3 9 19" xfId="50080"/>
    <cellStyle name="Примечание 3 9 19 2" xfId="50081"/>
    <cellStyle name="Примечание 3 9 2" xfId="50082"/>
    <cellStyle name="Примечание 3 9 2 2" xfId="50083"/>
    <cellStyle name="Примечание 3 9 20" xfId="50084"/>
    <cellStyle name="Примечание 3 9 20 2" xfId="50085"/>
    <cellStyle name="Примечание 3 9 21" xfId="50086"/>
    <cellStyle name="Примечание 3 9 21 2" xfId="50087"/>
    <cellStyle name="Примечание 3 9 22" xfId="50088"/>
    <cellStyle name="Примечание 3 9 22 2" xfId="50089"/>
    <cellStyle name="Примечание 3 9 23" xfId="50090"/>
    <cellStyle name="Примечание 3 9 23 2" xfId="50091"/>
    <cellStyle name="Примечание 3 9 24" xfId="50092"/>
    <cellStyle name="Примечание 3 9 24 2" xfId="50093"/>
    <cellStyle name="Примечание 3 9 25" xfId="50094"/>
    <cellStyle name="Примечание 3 9 25 2" xfId="50095"/>
    <cellStyle name="Примечание 3 9 26" xfId="50096"/>
    <cellStyle name="Примечание 3 9 26 2" xfId="50097"/>
    <cellStyle name="Примечание 3 9 27" xfId="50098"/>
    <cellStyle name="Примечание 3 9 27 2" xfId="50099"/>
    <cellStyle name="Примечание 3 9 28" xfId="50100"/>
    <cellStyle name="Примечание 3 9 28 2" xfId="50101"/>
    <cellStyle name="Примечание 3 9 29" xfId="50102"/>
    <cellStyle name="Примечание 3 9 29 2" xfId="50103"/>
    <cellStyle name="Примечание 3 9 3" xfId="50104"/>
    <cellStyle name="Примечание 3 9 3 2" xfId="50105"/>
    <cellStyle name="Примечание 3 9 30" xfId="50106"/>
    <cellStyle name="Примечание 3 9 30 2" xfId="50107"/>
    <cellStyle name="Примечание 3 9 31" xfId="50108"/>
    <cellStyle name="Примечание 3 9 31 2" xfId="50109"/>
    <cellStyle name="Примечание 3 9 32" xfId="50110"/>
    <cellStyle name="Примечание 3 9 32 2" xfId="50111"/>
    <cellStyle name="Примечание 3 9 33" xfId="50112"/>
    <cellStyle name="Примечание 3 9 33 2" xfId="50113"/>
    <cellStyle name="Примечание 3 9 34" xfId="50114"/>
    <cellStyle name="Примечание 3 9 34 2" xfId="50115"/>
    <cellStyle name="Примечание 3 9 35" xfId="50116"/>
    <cellStyle name="Примечание 3 9 35 2" xfId="50117"/>
    <cellStyle name="Примечание 3 9 36" xfId="50118"/>
    <cellStyle name="Примечание 3 9 36 2" xfId="50119"/>
    <cellStyle name="Примечание 3 9 37" xfId="50120"/>
    <cellStyle name="Примечание 3 9 37 2" xfId="50121"/>
    <cellStyle name="Примечание 3 9 38" xfId="50122"/>
    <cellStyle name="Примечание 3 9 38 2" xfId="50123"/>
    <cellStyle name="Примечание 3 9 39" xfId="50124"/>
    <cellStyle name="Примечание 3 9 39 2" xfId="50125"/>
    <cellStyle name="Примечание 3 9 4" xfId="50126"/>
    <cellStyle name="Примечание 3 9 4 2" xfId="50127"/>
    <cellStyle name="Примечание 3 9 40" xfId="50128"/>
    <cellStyle name="Примечание 3 9 40 2" xfId="50129"/>
    <cellStyle name="Примечание 3 9 41" xfId="50130"/>
    <cellStyle name="Примечание 3 9 41 2" xfId="50131"/>
    <cellStyle name="Примечание 3 9 42" xfId="50132"/>
    <cellStyle name="Примечание 3 9 42 2" xfId="50133"/>
    <cellStyle name="Примечание 3 9 43" xfId="50134"/>
    <cellStyle name="Примечание 3 9 43 2" xfId="50135"/>
    <cellStyle name="Примечание 3 9 44" xfId="50136"/>
    <cellStyle name="Примечание 3 9 44 2" xfId="50137"/>
    <cellStyle name="Примечание 3 9 45" xfId="50138"/>
    <cellStyle name="Примечание 3 9 45 2" xfId="50139"/>
    <cellStyle name="Примечание 3 9 46" xfId="50140"/>
    <cellStyle name="Примечание 3 9 46 2" xfId="50141"/>
    <cellStyle name="Примечание 3 9 47" xfId="50142"/>
    <cellStyle name="Примечание 3 9 47 2" xfId="50143"/>
    <cellStyle name="Примечание 3 9 48" xfId="50144"/>
    <cellStyle name="Примечание 3 9 48 2" xfId="50145"/>
    <cellStyle name="Примечание 3 9 49" xfId="50146"/>
    <cellStyle name="Примечание 3 9 49 2" xfId="50147"/>
    <cellStyle name="Примечание 3 9 5" xfId="50148"/>
    <cellStyle name="Примечание 3 9 5 2" xfId="50149"/>
    <cellStyle name="Примечание 3 9 50" xfId="50150"/>
    <cellStyle name="Примечание 3 9 50 2" xfId="50151"/>
    <cellStyle name="Примечание 3 9 51" xfId="50152"/>
    <cellStyle name="Примечание 3 9 51 2" xfId="50153"/>
    <cellStyle name="Примечание 3 9 52" xfId="50154"/>
    <cellStyle name="Примечание 3 9 52 2" xfId="50155"/>
    <cellStyle name="Примечание 3 9 53" xfId="50156"/>
    <cellStyle name="Примечание 3 9 53 2" xfId="50157"/>
    <cellStyle name="Примечание 3 9 54" xfId="50158"/>
    <cellStyle name="Примечание 3 9 54 2" xfId="50159"/>
    <cellStyle name="Примечание 3 9 55" xfId="50160"/>
    <cellStyle name="Примечание 3 9 55 2" xfId="50161"/>
    <cellStyle name="Примечание 3 9 56" xfId="50162"/>
    <cellStyle name="Примечание 3 9 56 2" xfId="50163"/>
    <cellStyle name="Примечание 3 9 57" xfId="50164"/>
    <cellStyle name="Примечание 3 9 57 2" xfId="50165"/>
    <cellStyle name="Примечание 3 9 58" xfId="50166"/>
    <cellStyle name="Примечание 3 9 58 2" xfId="50167"/>
    <cellStyle name="Примечание 3 9 59" xfId="50168"/>
    <cellStyle name="Примечание 3 9 59 2" xfId="50169"/>
    <cellStyle name="Примечание 3 9 6" xfId="50170"/>
    <cellStyle name="Примечание 3 9 6 2" xfId="50171"/>
    <cellStyle name="Примечание 3 9 60" xfId="50172"/>
    <cellStyle name="Примечание 3 9 60 2" xfId="50173"/>
    <cellStyle name="Примечание 3 9 61" xfId="50174"/>
    <cellStyle name="Примечание 3 9 61 2" xfId="50175"/>
    <cellStyle name="Примечание 3 9 62" xfId="50176"/>
    <cellStyle name="Примечание 3 9 62 2" xfId="50177"/>
    <cellStyle name="Примечание 3 9 63" xfId="50178"/>
    <cellStyle name="Примечание 3 9 63 2" xfId="50179"/>
    <cellStyle name="Примечание 3 9 64" xfId="50180"/>
    <cellStyle name="Примечание 3 9 64 2" xfId="50181"/>
    <cellStyle name="Примечание 3 9 65" xfId="50182"/>
    <cellStyle name="Примечание 3 9 65 2" xfId="50183"/>
    <cellStyle name="Примечание 3 9 66" xfId="50184"/>
    <cellStyle name="Примечание 3 9 66 2" xfId="50185"/>
    <cellStyle name="Примечание 3 9 67" xfId="50186"/>
    <cellStyle name="Примечание 3 9 67 2" xfId="50187"/>
    <cellStyle name="Примечание 3 9 68" xfId="50188"/>
    <cellStyle name="Примечание 3 9 68 2" xfId="50189"/>
    <cellStyle name="Примечание 3 9 69" xfId="50190"/>
    <cellStyle name="Примечание 3 9 69 2" xfId="50191"/>
    <cellStyle name="Примечание 3 9 7" xfId="50192"/>
    <cellStyle name="Примечание 3 9 7 2" xfId="50193"/>
    <cellStyle name="Примечание 3 9 70" xfId="50194"/>
    <cellStyle name="Примечание 3 9 70 2" xfId="50195"/>
    <cellStyle name="Примечание 3 9 71" xfId="50196"/>
    <cellStyle name="Примечание 3 9 71 2" xfId="50197"/>
    <cellStyle name="Примечание 3 9 72" xfId="50198"/>
    <cellStyle name="Примечание 3 9 72 2" xfId="50199"/>
    <cellStyle name="Примечание 3 9 73" xfId="50200"/>
    <cellStyle name="Примечание 3 9 73 2" xfId="50201"/>
    <cellStyle name="Примечание 3 9 74" xfId="50202"/>
    <cellStyle name="Примечание 3 9 74 2" xfId="50203"/>
    <cellStyle name="Примечание 3 9 75" xfId="50204"/>
    <cellStyle name="Примечание 3 9 75 2" xfId="50205"/>
    <cellStyle name="Примечание 3 9 76" xfId="50206"/>
    <cellStyle name="Примечание 3 9 76 2" xfId="50207"/>
    <cellStyle name="Примечание 3 9 77" xfId="50208"/>
    <cellStyle name="Примечание 3 9 77 2" xfId="50209"/>
    <cellStyle name="Примечание 3 9 78" xfId="50210"/>
    <cellStyle name="Примечание 3 9 78 2" xfId="50211"/>
    <cellStyle name="Примечание 3 9 79" xfId="50212"/>
    <cellStyle name="Примечание 3 9 8" xfId="50213"/>
    <cellStyle name="Примечание 3 9 8 2" xfId="50214"/>
    <cellStyle name="Примечание 3 9 9" xfId="50215"/>
    <cellStyle name="Примечание 3 9 9 2" xfId="50216"/>
    <cellStyle name="Примечание 3_46EE.2011(v1.0)" xfId="50217"/>
    <cellStyle name="Примечание 30" xfId="50218"/>
    <cellStyle name="Примечание 31" xfId="50219"/>
    <cellStyle name="Примечание 32" xfId="50220"/>
    <cellStyle name="Примечание 33" xfId="50221"/>
    <cellStyle name="Примечание 34" xfId="50222"/>
    <cellStyle name="Примечание 35" xfId="50223"/>
    <cellStyle name="Примечание 36" xfId="50224"/>
    <cellStyle name="Примечание 37" xfId="50225"/>
    <cellStyle name="Примечание 38" xfId="50226"/>
    <cellStyle name="Примечание 39" xfId="50227"/>
    <cellStyle name="Примечание 4" xfId="50228"/>
    <cellStyle name="Примечание 4 10" xfId="50229"/>
    <cellStyle name="Примечание 4 2" xfId="50230"/>
    <cellStyle name="Примечание 4 2 2" xfId="50231"/>
    <cellStyle name="Примечание 4 2 2 2" xfId="50232"/>
    <cellStyle name="Примечание 4 2 2 3" xfId="50233"/>
    <cellStyle name="Примечание 4 2 3" xfId="50234"/>
    <cellStyle name="Примечание 4 2 3 2" xfId="50235"/>
    <cellStyle name="Примечание 4 2 3 3" xfId="50236"/>
    <cellStyle name="Примечание 4 2 4" xfId="50237"/>
    <cellStyle name="Примечание 4 2 5" xfId="50238"/>
    <cellStyle name="Примечание 4 3" xfId="50239"/>
    <cellStyle name="Примечание 4 3 2" xfId="50240"/>
    <cellStyle name="Примечание 4 3 3" xfId="50241"/>
    <cellStyle name="Примечание 4 4" xfId="50242"/>
    <cellStyle name="Примечание 4 4 2" xfId="50243"/>
    <cellStyle name="Примечание 4 4 3" xfId="50244"/>
    <cellStyle name="Примечание 4 5" xfId="50245"/>
    <cellStyle name="Примечание 4 6" xfId="50246"/>
    <cellStyle name="Примечание 4 7" xfId="50247"/>
    <cellStyle name="Примечание 4 8" xfId="50248"/>
    <cellStyle name="Примечание 4 9" xfId="50249"/>
    <cellStyle name="Примечание 4_46EE.2011(v1.0)" xfId="50250"/>
    <cellStyle name="Примечание 40" xfId="50251"/>
    <cellStyle name="Примечание 41" xfId="50252"/>
    <cellStyle name="Примечание 42" xfId="50253"/>
    <cellStyle name="Примечание 43" xfId="50254"/>
    <cellStyle name="Примечание 44" xfId="50255"/>
    <cellStyle name="Примечание 45" xfId="50256"/>
    <cellStyle name="Примечание 46" xfId="50257"/>
    <cellStyle name="Примечание 47" xfId="50258"/>
    <cellStyle name="Примечание 48" xfId="50259"/>
    <cellStyle name="Примечание 49" xfId="50260"/>
    <cellStyle name="Примечание 5" xfId="50261"/>
    <cellStyle name="Примечание 5 2" xfId="50262"/>
    <cellStyle name="Примечание 5 3" xfId="50263"/>
    <cellStyle name="Примечание 5 4" xfId="50264"/>
    <cellStyle name="Примечание 5 5" xfId="50265"/>
    <cellStyle name="Примечание 5 6" xfId="50266"/>
    <cellStyle name="Примечание 5 7" xfId="50267"/>
    <cellStyle name="Примечание 5 8" xfId="50268"/>
    <cellStyle name="Примечание 5 9" xfId="50269"/>
    <cellStyle name="Примечание 5_46EE.2011(v1.0)" xfId="50270"/>
    <cellStyle name="Примечание 50" xfId="50271"/>
    <cellStyle name="Примечание 51" xfId="50272"/>
    <cellStyle name="Примечание 52" xfId="50273"/>
    <cellStyle name="Примечание 53" xfId="50274"/>
    <cellStyle name="Примечание 54" xfId="50275"/>
    <cellStyle name="Примечание 55" xfId="50276"/>
    <cellStyle name="Примечание 56" xfId="50277"/>
    <cellStyle name="Примечание 57" xfId="50278"/>
    <cellStyle name="Примечание 58" xfId="50279"/>
    <cellStyle name="Примечание 59" xfId="50280"/>
    <cellStyle name="Примечание 6" xfId="50281"/>
    <cellStyle name="Примечание 6 2" xfId="50282"/>
    <cellStyle name="Примечание 6_46EE.2011(v1.0)" xfId="50283"/>
    <cellStyle name="Примечание 60" xfId="50284"/>
    <cellStyle name="Примечание 61" xfId="50285"/>
    <cellStyle name="Примечание 62" xfId="50286"/>
    <cellStyle name="Примечание 63" xfId="50287"/>
    <cellStyle name="Примечание 64" xfId="50288"/>
    <cellStyle name="Примечание 65" xfId="50289"/>
    <cellStyle name="Примечание 66" xfId="50290"/>
    <cellStyle name="Примечание 67" xfId="50291"/>
    <cellStyle name="Примечание 68" xfId="50292"/>
    <cellStyle name="Примечание 69" xfId="50293"/>
    <cellStyle name="Примечание 7" xfId="50294"/>
    <cellStyle name="Примечание 7 2" xfId="50295"/>
    <cellStyle name="Примечание 7_46EE.2011(v1.0)" xfId="50296"/>
    <cellStyle name="Примечание 70" xfId="50297"/>
    <cellStyle name="Примечание 8" xfId="50298"/>
    <cellStyle name="Примечание 8 2" xfId="50299"/>
    <cellStyle name="Примечание 8_46EE.2011(v1.0)" xfId="50300"/>
    <cellStyle name="Примечание 9" xfId="50301"/>
    <cellStyle name="Примечание 9 2" xfId="50302"/>
    <cellStyle name="Примечание 9_46EE.2011(v1.0)" xfId="50303"/>
    <cellStyle name="Продукт" xfId="50304"/>
    <cellStyle name="Процентный 10" xfId="50305"/>
    <cellStyle name="Процентный 11" xfId="50306"/>
    <cellStyle name="Процентный 12" xfId="50307"/>
    <cellStyle name="Процентный 13" xfId="50308"/>
    <cellStyle name="Процентный 14" xfId="50309"/>
    <cellStyle name="Процентный 15" xfId="50310"/>
    <cellStyle name="Процентный 16" xfId="50311"/>
    <cellStyle name="Процентный 2" xfId="50312"/>
    <cellStyle name="Процентный 2 10" xfId="50313"/>
    <cellStyle name="Процентный 2 11" xfId="50314"/>
    <cellStyle name="Процентный 2 12" xfId="50315"/>
    <cellStyle name="Процентный 2 13" xfId="50316"/>
    <cellStyle name="Процентный 2 14" xfId="50317"/>
    <cellStyle name="Процентный 2 15" xfId="50318"/>
    <cellStyle name="Процентный 2 16" xfId="50319"/>
    <cellStyle name="Процентный 2 17" xfId="50320"/>
    <cellStyle name="Процентный 2 18" xfId="50321"/>
    <cellStyle name="Процентный 2 19" xfId="50322"/>
    <cellStyle name="Процентный 2 2" xfId="50323"/>
    <cellStyle name="Процентный 2 2 2" xfId="50324"/>
    <cellStyle name="Процентный 2 2 2 2" xfId="50325"/>
    <cellStyle name="Процентный 2 2 3" xfId="50326"/>
    <cellStyle name="Процентный 2 2 4" xfId="50327"/>
    <cellStyle name="Процентный 2 2 5" xfId="50328"/>
    <cellStyle name="Процентный 2 20" xfId="50329"/>
    <cellStyle name="Процентный 2 21" xfId="50330"/>
    <cellStyle name="Процентный 2 22" xfId="50331"/>
    <cellStyle name="Процентный 2 23" xfId="50332"/>
    <cellStyle name="Процентный 2 24" xfId="50333"/>
    <cellStyle name="Процентный 2 25" xfId="50334"/>
    <cellStyle name="Процентный 2 26" xfId="50335"/>
    <cellStyle name="Процентный 2 3" xfId="50336"/>
    <cellStyle name="Процентный 2 3 2" xfId="50337"/>
    <cellStyle name="Процентный 2 3 3" xfId="50338"/>
    <cellStyle name="Процентный 2 3 4" xfId="50339"/>
    <cellStyle name="Процентный 2 3 5" xfId="50340"/>
    <cellStyle name="Процентный 2 4" xfId="50341"/>
    <cellStyle name="Процентный 2 4 2" xfId="50342"/>
    <cellStyle name="Процентный 2 4 2 2" xfId="50343"/>
    <cellStyle name="Процентный 2 4 3" xfId="50344"/>
    <cellStyle name="Процентный 2 4 4" xfId="50345"/>
    <cellStyle name="Процентный 2 4 5" xfId="50346"/>
    <cellStyle name="Процентный 2 5" xfId="50347"/>
    <cellStyle name="Процентный 2 5 2" xfId="50348"/>
    <cellStyle name="Процентный 2 5 3" xfId="50349"/>
    <cellStyle name="Процентный 2 5 4" xfId="50350"/>
    <cellStyle name="Процентный 2 5 5" xfId="50351"/>
    <cellStyle name="Процентный 2 6" xfId="50352"/>
    <cellStyle name="Процентный 2 6 2" xfId="50353"/>
    <cellStyle name="Процентный 2 6 3" xfId="50354"/>
    <cellStyle name="Процентный 2 6 4" xfId="50355"/>
    <cellStyle name="Процентный 2 6 5" xfId="50356"/>
    <cellStyle name="Процентный 2 7" xfId="50357"/>
    <cellStyle name="Процентный 2 7 2" xfId="50358"/>
    <cellStyle name="Процентный 2 7 3" xfId="50359"/>
    <cellStyle name="Процентный 2 8" xfId="50360"/>
    <cellStyle name="Процентный 2 8 2" xfId="50361"/>
    <cellStyle name="Процентный 2 9" xfId="50362"/>
    <cellStyle name="Процентный 3" xfId="50363"/>
    <cellStyle name="Процентный 3 10" xfId="50364"/>
    <cellStyle name="Процентный 3 11" xfId="50365"/>
    <cellStyle name="Процентный 3 12" xfId="50366"/>
    <cellStyle name="Процентный 3 13" xfId="50367"/>
    <cellStyle name="Процентный 3 14" xfId="50368"/>
    <cellStyle name="Процентный 3 15" xfId="50369"/>
    <cellStyle name="Процентный 3 16" xfId="50370"/>
    <cellStyle name="Процентный 3 17" xfId="50371"/>
    <cellStyle name="Процентный 3 18" xfId="50372"/>
    <cellStyle name="Процентный 3 19" xfId="50373"/>
    <cellStyle name="Процентный 3 2" xfId="50374"/>
    <cellStyle name="Процентный 3 2 2" xfId="50375"/>
    <cellStyle name="Процентный 3 2 3" xfId="50376"/>
    <cellStyle name="Процентный 3 3" xfId="50377"/>
    <cellStyle name="Процентный 3 3 2" xfId="50378"/>
    <cellStyle name="Процентный 3 4" xfId="50379"/>
    <cellStyle name="Процентный 3 5" xfId="50380"/>
    <cellStyle name="Процентный 3 6" xfId="50381"/>
    <cellStyle name="Процентный 3 7" xfId="50382"/>
    <cellStyle name="Процентный 3 8" xfId="50383"/>
    <cellStyle name="Процентный 3 9" xfId="50384"/>
    <cellStyle name="Процентный 4" xfId="50385"/>
    <cellStyle name="Процентный 4 2" xfId="50386"/>
    <cellStyle name="Процентный 4 2 2" xfId="50387"/>
    <cellStyle name="Процентный 4 2 3" xfId="50388"/>
    <cellStyle name="Процентный 4 3" xfId="50389"/>
    <cellStyle name="Процентный 4 3 2" xfId="50390"/>
    <cellStyle name="Процентный 4 4" xfId="50391"/>
    <cellStyle name="Процентный 5" xfId="50392"/>
    <cellStyle name="Процентный 5 2" xfId="50393"/>
    <cellStyle name="Процентный 5 3" xfId="50394"/>
    <cellStyle name="Процентный 5 4" xfId="50395"/>
    <cellStyle name="Процентный 5 5" xfId="50396"/>
    <cellStyle name="Процентный 6" xfId="50397"/>
    <cellStyle name="Процентный 6 2" xfId="50398"/>
    <cellStyle name="Процентный 6 2 2" xfId="50399"/>
    <cellStyle name="Процентный 6 3" xfId="50400"/>
    <cellStyle name="Процентный 6 3 2" xfId="50401"/>
    <cellStyle name="Процентный 6 4" xfId="50402"/>
    <cellStyle name="Процентный 6 5" xfId="50403"/>
    <cellStyle name="Процентный 7" xfId="50404"/>
    <cellStyle name="Процентный 7 2" xfId="50405"/>
    <cellStyle name="Процентный 8" xfId="50406"/>
    <cellStyle name="Процентный 9" xfId="50407"/>
    <cellStyle name="Проценты_формула" xfId="50408"/>
    <cellStyle name="ПТО" xfId="50409"/>
    <cellStyle name="Пункт раздела" xfId="50410"/>
    <cellStyle name="Разница" xfId="50411"/>
    <cellStyle name="Рамки" xfId="50412"/>
    <cellStyle name="Сводная таблица" xfId="50413"/>
    <cellStyle name="Связанная ячейка 10" xfId="50414"/>
    <cellStyle name="Связанная ячейка 11" xfId="50415"/>
    <cellStyle name="Связанная ячейка 2" xfId="50416"/>
    <cellStyle name="Связанная ячейка 2 2" xfId="50417"/>
    <cellStyle name="Связанная ячейка 2 3" xfId="50418"/>
    <cellStyle name="Связанная ячейка 2 4" xfId="50419"/>
    <cellStyle name="Связанная ячейка 2 5" xfId="50420"/>
    <cellStyle name="Связанная ячейка 2_46EE.2011(v1.0)" xfId="50421"/>
    <cellStyle name="Связанная ячейка 3" xfId="50422"/>
    <cellStyle name="Связанная ячейка 3 2" xfId="50423"/>
    <cellStyle name="Связанная ячейка 3 3" xfId="50424"/>
    <cellStyle name="Связанная ячейка 3_46EE.2011(v1.0)" xfId="50425"/>
    <cellStyle name="Связанная ячейка 4" xfId="50426"/>
    <cellStyle name="Связанная ячейка 4 2" xfId="50427"/>
    <cellStyle name="Связанная ячейка 4_46EE.2011(v1.0)" xfId="50428"/>
    <cellStyle name="Связанная ячейка 5" xfId="50429"/>
    <cellStyle name="Связанная ячейка 5 2" xfId="50430"/>
    <cellStyle name="Связанная ячейка 5_46EE.2011(v1.0)" xfId="50431"/>
    <cellStyle name="Связанная ячейка 6" xfId="50432"/>
    <cellStyle name="Связанная ячейка 6 2" xfId="50433"/>
    <cellStyle name="Связанная ячейка 6_46EE.2011(v1.0)" xfId="50434"/>
    <cellStyle name="Связанная ячейка 7" xfId="50435"/>
    <cellStyle name="Связанная ячейка 7 2" xfId="50436"/>
    <cellStyle name="Связанная ячейка 7_46EE.2011(v1.0)" xfId="50437"/>
    <cellStyle name="Связанная ячейка 8" xfId="50438"/>
    <cellStyle name="Связанная ячейка 8 2" xfId="50439"/>
    <cellStyle name="Связанная ячейка 8_46EE.2011(v1.0)" xfId="50440"/>
    <cellStyle name="Связанная ячейка 9" xfId="50441"/>
    <cellStyle name="Связанная ячейка 9 2" xfId="50442"/>
    <cellStyle name="Связанная ячейка 9_46EE.2011(v1.0)" xfId="50443"/>
    <cellStyle name="смр" xfId="50444"/>
    <cellStyle name="Статья" xfId="50445"/>
    <cellStyle name="Стиль 1" xfId="50446"/>
    <cellStyle name="Стиль 1 10" xfId="50447"/>
    <cellStyle name="Стиль 1 11" xfId="50448"/>
    <cellStyle name="Стиль 1 12" xfId="50449"/>
    <cellStyle name="Стиль 1 13" xfId="50450"/>
    <cellStyle name="Стиль 1 14" xfId="50451"/>
    <cellStyle name="Стиль 1 15" xfId="50452"/>
    <cellStyle name="Стиль 1 16" xfId="50453"/>
    <cellStyle name="Стиль 1 17" xfId="50454"/>
    <cellStyle name="Стиль 1 18" xfId="50455"/>
    <cellStyle name="Стиль 1 19" xfId="50456"/>
    <cellStyle name="Стиль 1 2" xfId="50457"/>
    <cellStyle name="Стиль 1 2 2" xfId="50458"/>
    <cellStyle name="Стиль 1 2 2 2" xfId="50459"/>
    <cellStyle name="Стиль 1 2 3" xfId="50460"/>
    <cellStyle name="Стиль 1 2_1. Техн показат" xfId="50461"/>
    <cellStyle name="Стиль 1 20" xfId="50462"/>
    <cellStyle name="Стиль 1 3" xfId="50463"/>
    <cellStyle name="Стиль 1 4" xfId="50464"/>
    <cellStyle name="Стиль 1 5" xfId="50465"/>
    <cellStyle name="Стиль 1 6" xfId="50466"/>
    <cellStyle name="Стиль 1 7" xfId="50467"/>
    <cellStyle name="Стиль 1 8" xfId="50468"/>
    <cellStyle name="Стиль 1 9" xfId="50469"/>
    <cellStyle name="Стиль 1_2.ГУП СО Облкоммунэнерго Екатеринбург_2_04.06.2012" xfId="50470"/>
    <cellStyle name="Стиль 10" xfId="50471"/>
    <cellStyle name="Стиль 10 2" xfId="50472"/>
    <cellStyle name="Стиль 11" xfId="50473"/>
    <cellStyle name="Стиль 11 2" xfId="50474"/>
    <cellStyle name="Стиль 12" xfId="50475"/>
    <cellStyle name="Стиль 12 2" xfId="50476"/>
    <cellStyle name="Стиль 13" xfId="50477"/>
    <cellStyle name="Стиль 2" xfId="50478"/>
    <cellStyle name="Стиль 3" xfId="50479"/>
    <cellStyle name="Стиль 4" xfId="50480"/>
    <cellStyle name="Стиль 5" xfId="50481"/>
    <cellStyle name="Стиль 6" xfId="50482"/>
    <cellStyle name="Стиль 7" xfId="50483"/>
    <cellStyle name="Стиль 8" xfId="50484"/>
    <cellStyle name="Стиль 9" xfId="50485"/>
    <cellStyle name="Стиль_названий" xfId="50486"/>
    <cellStyle name="Строка нечётная" xfId="50487"/>
    <cellStyle name="Строка чётная" xfId="50488"/>
    <cellStyle name="Субсчет" xfId="50489"/>
    <cellStyle name="Счет" xfId="50490"/>
    <cellStyle name="ТЕКСТ" xfId="50491"/>
    <cellStyle name="ТЕКСТ 2" xfId="50492"/>
    <cellStyle name="Текст 2 2" xfId="50493"/>
    <cellStyle name="Текст 2_1. Техн показат" xfId="50494"/>
    <cellStyle name="ТЕКСТ 3" xfId="50495"/>
    <cellStyle name="ТЕКСТ 4" xfId="50496"/>
    <cellStyle name="ТЕКСТ 5" xfId="50497"/>
    <cellStyle name="ТЕКСТ 6" xfId="50498"/>
    <cellStyle name="ТЕКСТ 7" xfId="50499"/>
    <cellStyle name="ТЕКСТ 8" xfId="50500"/>
    <cellStyle name="ТЕКСТ 9" xfId="50501"/>
    <cellStyle name="ТЕКСТ 9 2" xfId="50502"/>
    <cellStyle name="Текст предупреждения 10" xfId="50503"/>
    <cellStyle name="Текст предупреждения 11" xfId="50504"/>
    <cellStyle name="Текст предупреждения 2" xfId="50505"/>
    <cellStyle name="Текст предупреждения 2 2" xfId="50506"/>
    <cellStyle name="Текст предупреждения 2 3" xfId="50507"/>
    <cellStyle name="Текст предупреждения 2 4" xfId="50508"/>
    <cellStyle name="Текст предупреждения 2 5" xfId="50509"/>
    <cellStyle name="Текст предупреждения 3" xfId="50510"/>
    <cellStyle name="Текст предупреждения 3 2" xfId="50511"/>
    <cellStyle name="Текст предупреждения 3 3" xfId="50512"/>
    <cellStyle name="Текст предупреждения 4" xfId="50513"/>
    <cellStyle name="Текст предупреждения 4 2" xfId="50514"/>
    <cellStyle name="Текст предупреждения 5" xfId="50515"/>
    <cellStyle name="Текст предупреждения 5 2" xfId="50516"/>
    <cellStyle name="Текст предупреждения 6" xfId="50517"/>
    <cellStyle name="Текст предупреждения 6 2" xfId="50518"/>
    <cellStyle name="Текст предупреждения 7" xfId="50519"/>
    <cellStyle name="Текст предупреждения 7 2" xfId="50520"/>
    <cellStyle name="Текст предупреждения 8" xfId="50521"/>
    <cellStyle name="Текст предупреждения 8 2" xfId="50522"/>
    <cellStyle name="Текст предупреждения 9" xfId="50523"/>
    <cellStyle name="Текст предупреждения 9 2" xfId="50524"/>
    <cellStyle name="Текстовый" xfId="50525"/>
    <cellStyle name="Текстовый 10" xfId="50526"/>
    <cellStyle name="Текстовый 11" xfId="50527"/>
    <cellStyle name="Текстовый 12" xfId="50528"/>
    <cellStyle name="Текстовый 13" xfId="50529"/>
    <cellStyle name="Текстовый 14" xfId="50530"/>
    <cellStyle name="Текстовый 2" xfId="50531"/>
    <cellStyle name="Текстовый 3" xfId="50532"/>
    <cellStyle name="Текстовый 4" xfId="50533"/>
    <cellStyle name="Текстовый 5" xfId="50534"/>
    <cellStyle name="Текстовый 6" xfId="50535"/>
    <cellStyle name="Текстовый 7" xfId="50536"/>
    <cellStyle name="Текстовый 8" xfId="50537"/>
    <cellStyle name="Текстовый 9" xfId="50538"/>
    <cellStyle name="Текстовый_1" xfId="50539"/>
    <cellStyle name="тонны" xfId="50540"/>
    <cellStyle name="ТП-№№" xfId="50541"/>
    <cellStyle name="тщк" xfId="50542"/>
    <cellStyle name="тщкьфд" xfId="50543"/>
    <cellStyle name="Тысячи [0]_01.01.98" xfId="50544"/>
    <cellStyle name="Тысячи [а]" xfId="50545"/>
    <cellStyle name="Тысячи_01.01.98" xfId="50546"/>
    <cellStyle name="ФИКСИРОВАННЫЙ" xfId="50547"/>
    <cellStyle name="ФИКСИРОВАННЫЙ 2" xfId="50548"/>
    <cellStyle name="ФИКСИРОВАННЫЙ 3" xfId="50549"/>
    <cellStyle name="ФИКСИРОВАННЫЙ 4" xfId="50550"/>
    <cellStyle name="ФИКСИРОВАННЫЙ 5" xfId="50551"/>
    <cellStyle name="ФИКСИРОВАННЫЙ 6" xfId="50552"/>
    <cellStyle name="ФИКСИРОВАННЫЙ 7" xfId="50553"/>
    <cellStyle name="ФИКСИРОВАННЫЙ 8" xfId="50554"/>
    <cellStyle name="ФИКСИРОВАННЫЙ 9" xfId="50555"/>
    <cellStyle name="ФИКСИРОВАННЫЙ_1" xfId="50556"/>
    <cellStyle name="Финансовый [0] 10" xfId="50557"/>
    <cellStyle name="Финансовый [0] 2" xfId="50558"/>
    <cellStyle name="Финансовый [0] 2 2" xfId="50559"/>
    <cellStyle name="Финансовый [0] 2 2 2" xfId="50560"/>
    <cellStyle name="Финансовый [0] 2 3" xfId="50561"/>
    <cellStyle name="Финансовый [0] 3" xfId="50562"/>
    <cellStyle name="Финансовый [0] 4" xfId="50563"/>
    <cellStyle name="Финансовый [0] 5" xfId="50564"/>
    <cellStyle name="Финансовый [0] 6" xfId="50565"/>
    <cellStyle name="Финансовый [0] 7" xfId="50566"/>
    <cellStyle name="Финансовый [0] 8" xfId="50567"/>
    <cellStyle name="Финансовый [0] 9" xfId="50568"/>
    <cellStyle name="Финансовый 10" xfId="50569"/>
    <cellStyle name="Финансовый 11" xfId="50570"/>
    <cellStyle name="Финансовый 12" xfId="50571"/>
    <cellStyle name="Финансовый 12 2" xfId="50572"/>
    <cellStyle name="Финансовый 12 3" xfId="50573"/>
    <cellStyle name="Финансовый 12 4" xfId="50574"/>
    <cellStyle name="Финансовый 12 5" xfId="50575"/>
    <cellStyle name="Финансовый 13" xfId="50576"/>
    <cellStyle name="Финансовый 14" xfId="50577"/>
    <cellStyle name="Финансовый 15" xfId="50578"/>
    <cellStyle name="Финансовый 2" xfId="50579"/>
    <cellStyle name="Финансовый 2 10" xfId="50580"/>
    <cellStyle name="Финансовый 2 2" xfId="50581"/>
    <cellStyle name="Финансовый 2 2 2" xfId="50582"/>
    <cellStyle name="Финансовый 2 2 2 2" xfId="50583"/>
    <cellStyle name="Финансовый 2 2 3" xfId="50584"/>
    <cellStyle name="Финансовый 2 2 4" xfId="50585"/>
    <cellStyle name="Финансовый 2 2_1. Техн показат" xfId="50586"/>
    <cellStyle name="Финансовый 2 3" xfId="50587"/>
    <cellStyle name="Финансовый 2 3 2" xfId="50588"/>
    <cellStyle name="Финансовый 2 4" xfId="50589"/>
    <cellStyle name="Финансовый 2 4 2" xfId="50590"/>
    <cellStyle name="Финансовый 2 5" xfId="50591"/>
    <cellStyle name="Финансовый 2 5 2" xfId="50592"/>
    <cellStyle name="Финансовый 2 6" xfId="50593"/>
    <cellStyle name="Финансовый 2 6 2" xfId="50594"/>
    <cellStyle name="Финансовый 2 7" xfId="50595"/>
    <cellStyle name="Финансовый 2 8" xfId="50596"/>
    <cellStyle name="Финансовый 2_46EE.2011(v1.0)" xfId="50597"/>
    <cellStyle name="Финансовый 3" xfId="50598"/>
    <cellStyle name="Финансовый 3 2" xfId="50599"/>
    <cellStyle name="Финансовый 3 2 2" xfId="50600"/>
    <cellStyle name="Финансовый 3 2_TEHSHEET" xfId="50601"/>
    <cellStyle name="Финансовый 3 3" xfId="50602"/>
    <cellStyle name="Финансовый 3 3 2" xfId="50603"/>
    <cellStyle name="Финансовый 3 4" xfId="50604"/>
    <cellStyle name="Финансовый 3 5" xfId="50605"/>
    <cellStyle name="Финансовый 3_ARMRAZR" xfId="50606"/>
    <cellStyle name="Финансовый 4" xfId="50607"/>
    <cellStyle name="Финансовый 4 2" xfId="50608"/>
    <cellStyle name="Финансовый 4 2 2" xfId="50609"/>
    <cellStyle name="Финансовый 4 3" xfId="50610"/>
    <cellStyle name="Финансовый 4 3 2" xfId="50611"/>
    <cellStyle name="Финансовый 4 4" xfId="50612"/>
    <cellStyle name="Финансовый 4_TEHSHEET" xfId="50613"/>
    <cellStyle name="Финансовый 5" xfId="50614"/>
    <cellStyle name="Финансовый 5 2" xfId="50615"/>
    <cellStyle name="Финансовый 5 2 2" xfId="50616"/>
    <cellStyle name="Финансовый 5 3" xfId="50617"/>
    <cellStyle name="Финансовый 5 4" xfId="50618"/>
    <cellStyle name="Финансовый 5 5" xfId="50619"/>
    <cellStyle name="Финансовый 5 6" xfId="50620"/>
    <cellStyle name="Финансовый 6" xfId="50621"/>
    <cellStyle name="Финансовый 6 2" xfId="50622"/>
    <cellStyle name="Финансовый 6 3" xfId="50623"/>
    <cellStyle name="Финансовый 6 4" xfId="50624"/>
    <cellStyle name="Финансовый 6 5" xfId="50625"/>
    <cellStyle name="Финансовый 7" xfId="50626"/>
    <cellStyle name="Финансовый 7 2" xfId="50627"/>
    <cellStyle name="Финансовый 7 3" xfId="50628"/>
    <cellStyle name="Финансовый 7 4" xfId="50629"/>
    <cellStyle name="Финансовый 7 5" xfId="50630"/>
    <cellStyle name="Финансовый 8" xfId="50631"/>
    <cellStyle name="Финансовый 8 2" xfId="50632"/>
    <cellStyle name="Финансовый 9" xfId="50633"/>
    <cellStyle name="Финансовый 9 2" xfId="50634"/>
    <cellStyle name="Финансовый 9 3" xfId="50635"/>
    <cellStyle name="Финансовый 9 4" xfId="50636"/>
    <cellStyle name="Финансовый 9 5" xfId="50637"/>
    <cellStyle name="Финансовый_шаблон_2015-2019" xfId="50638"/>
    <cellStyle name="Финансовый0[0]_FU_bal" xfId="50639"/>
    <cellStyle name="Формула" xfId="50640"/>
    <cellStyle name="Формула 2" xfId="50641"/>
    <cellStyle name="Формула 3" xfId="50642"/>
    <cellStyle name="Формула 3 2" xfId="50643"/>
    <cellStyle name="Формула 3_1. Техн показат" xfId="50644"/>
    <cellStyle name="Формула 4" xfId="50645"/>
    <cellStyle name="Формула_3 1 б РЖД 23 10 (2)" xfId="50646"/>
    <cellStyle name="ФормулаВБ" xfId="50647"/>
    <cellStyle name="ФормулаВБ 2" xfId="50648"/>
    <cellStyle name="ФормулаВБ 3" xfId="50649"/>
    <cellStyle name="ФормулаВБ_1. Техн показат" xfId="50650"/>
    <cellStyle name="ФормулаНаКонтроль" xfId="50651"/>
    <cellStyle name="ФормулаНаКонтроль 10" xfId="50652"/>
    <cellStyle name="ФормулаНаКонтроль 10 10" xfId="50653"/>
    <cellStyle name="ФормулаНаКонтроль 10 10 2" xfId="50654"/>
    <cellStyle name="ФормулаНаКонтроль 10 11" xfId="50655"/>
    <cellStyle name="ФормулаНаКонтроль 10 11 2" xfId="50656"/>
    <cellStyle name="ФормулаНаКонтроль 10 12" xfId="50657"/>
    <cellStyle name="ФормулаНаКонтроль 10 12 2" xfId="50658"/>
    <cellStyle name="ФормулаНаКонтроль 10 13" xfId="50659"/>
    <cellStyle name="ФормулаНаКонтроль 10 13 2" xfId="50660"/>
    <cellStyle name="ФормулаНаКонтроль 10 14" xfId="50661"/>
    <cellStyle name="ФормулаНаКонтроль 10 14 2" xfId="50662"/>
    <cellStyle name="ФормулаНаКонтроль 10 15" xfId="50663"/>
    <cellStyle name="ФормулаНаКонтроль 10 15 2" xfId="50664"/>
    <cellStyle name="ФормулаНаКонтроль 10 16" xfId="50665"/>
    <cellStyle name="ФормулаНаКонтроль 10 16 2" xfId="50666"/>
    <cellStyle name="ФормулаНаКонтроль 10 17" xfId="50667"/>
    <cellStyle name="ФормулаНаКонтроль 10 17 2" xfId="50668"/>
    <cellStyle name="ФормулаНаКонтроль 10 18" xfId="50669"/>
    <cellStyle name="ФормулаНаКонтроль 10 18 2" xfId="50670"/>
    <cellStyle name="ФормулаНаКонтроль 10 19" xfId="50671"/>
    <cellStyle name="ФормулаНаКонтроль 10 19 2" xfId="50672"/>
    <cellStyle name="ФормулаНаКонтроль 10 2" xfId="50673"/>
    <cellStyle name="ФормулаНаКонтроль 10 2 2" xfId="50674"/>
    <cellStyle name="ФормулаНаКонтроль 10 20" xfId="50675"/>
    <cellStyle name="ФормулаНаКонтроль 10 20 2" xfId="50676"/>
    <cellStyle name="ФормулаНаКонтроль 10 21" xfId="50677"/>
    <cellStyle name="ФормулаНаКонтроль 10 21 2" xfId="50678"/>
    <cellStyle name="ФормулаНаКонтроль 10 22" xfId="50679"/>
    <cellStyle name="ФормулаНаКонтроль 10 22 2" xfId="50680"/>
    <cellStyle name="ФормулаНаКонтроль 10 23" xfId="50681"/>
    <cellStyle name="ФормулаНаКонтроль 10 23 2" xfId="50682"/>
    <cellStyle name="ФормулаНаКонтроль 10 24" xfId="50683"/>
    <cellStyle name="ФормулаНаКонтроль 10 24 2" xfId="50684"/>
    <cellStyle name="ФормулаНаКонтроль 10 25" xfId="50685"/>
    <cellStyle name="ФормулаНаКонтроль 10 25 2" xfId="50686"/>
    <cellStyle name="ФормулаНаКонтроль 10 26" xfId="50687"/>
    <cellStyle name="ФормулаНаКонтроль 10 26 2" xfId="50688"/>
    <cellStyle name="ФормулаНаКонтроль 10 27" xfId="50689"/>
    <cellStyle name="ФормулаНаКонтроль 10 27 2" xfId="50690"/>
    <cellStyle name="ФормулаНаКонтроль 10 28" xfId="50691"/>
    <cellStyle name="ФормулаНаКонтроль 10 28 2" xfId="50692"/>
    <cellStyle name="ФормулаНаКонтроль 10 29" xfId="50693"/>
    <cellStyle name="ФормулаНаКонтроль 10 29 2" xfId="50694"/>
    <cellStyle name="ФормулаНаКонтроль 10 3" xfId="50695"/>
    <cellStyle name="ФормулаНаКонтроль 10 3 2" xfId="50696"/>
    <cellStyle name="ФормулаНаКонтроль 10 30" xfId="50697"/>
    <cellStyle name="ФормулаНаКонтроль 10 30 2" xfId="50698"/>
    <cellStyle name="ФормулаНаКонтроль 10 31" xfId="50699"/>
    <cellStyle name="ФормулаНаКонтроль 10 31 2" xfId="50700"/>
    <cellStyle name="ФормулаНаКонтроль 10 32" xfId="50701"/>
    <cellStyle name="ФормулаНаКонтроль 10 32 2" xfId="50702"/>
    <cellStyle name="ФормулаНаКонтроль 10 33" xfId="50703"/>
    <cellStyle name="ФормулаНаКонтроль 10 33 2" xfId="50704"/>
    <cellStyle name="ФормулаНаКонтроль 10 34" xfId="50705"/>
    <cellStyle name="ФормулаНаКонтроль 10 34 2" xfId="50706"/>
    <cellStyle name="ФормулаНаКонтроль 10 35" xfId="50707"/>
    <cellStyle name="ФормулаНаКонтроль 10 35 2" xfId="50708"/>
    <cellStyle name="ФормулаНаКонтроль 10 36" xfId="50709"/>
    <cellStyle name="ФормулаНаКонтроль 10 36 2" xfId="50710"/>
    <cellStyle name="ФормулаНаКонтроль 10 37" xfId="50711"/>
    <cellStyle name="ФормулаНаКонтроль 10 37 2" xfId="50712"/>
    <cellStyle name="ФормулаНаКонтроль 10 38" xfId="50713"/>
    <cellStyle name="ФормулаНаКонтроль 10 38 2" xfId="50714"/>
    <cellStyle name="ФормулаНаКонтроль 10 39" xfId="50715"/>
    <cellStyle name="ФормулаНаКонтроль 10 39 2" xfId="50716"/>
    <cellStyle name="ФормулаНаКонтроль 10 4" xfId="50717"/>
    <cellStyle name="ФормулаНаКонтроль 10 4 2" xfId="50718"/>
    <cellStyle name="ФормулаНаКонтроль 10 40" xfId="50719"/>
    <cellStyle name="ФормулаНаКонтроль 10 40 2" xfId="50720"/>
    <cellStyle name="ФормулаНаКонтроль 10 41" xfId="50721"/>
    <cellStyle name="ФормулаНаКонтроль 10 41 2" xfId="50722"/>
    <cellStyle name="ФормулаНаКонтроль 10 42" xfId="50723"/>
    <cellStyle name="ФормулаНаКонтроль 10 42 2" xfId="50724"/>
    <cellStyle name="ФормулаНаКонтроль 10 43" xfId="50725"/>
    <cellStyle name="ФормулаНаКонтроль 10 43 2" xfId="50726"/>
    <cellStyle name="ФормулаНаКонтроль 10 44" xfId="50727"/>
    <cellStyle name="ФормулаНаКонтроль 10 44 2" xfId="50728"/>
    <cellStyle name="ФормулаНаКонтроль 10 45" xfId="50729"/>
    <cellStyle name="ФормулаНаКонтроль 10 45 2" xfId="50730"/>
    <cellStyle name="ФормулаНаКонтроль 10 46" xfId="50731"/>
    <cellStyle name="ФормулаНаКонтроль 10 46 2" xfId="50732"/>
    <cellStyle name="ФормулаНаКонтроль 10 47" xfId="50733"/>
    <cellStyle name="ФормулаНаКонтроль 10 47 2" xfId="50734"/>
    <cellStyle name="ФормулаНаКонтроль 10 48" xfId="50735"/>
    <cellStyle name="ФормулаНаКонтроль 10 48 2" xfId="50736"/>
    <cellStyle name="ФормулаНаКонтроль 10 49" xfId="50737"/>
    <cellStyle name="ФормулаНаКонтроль 10 49 2" xfId="50738"/>
    <cellStyle name="ФормулаНаКонтроль 10 5" xfId="50739"/>
    <cellStyle name="ФормулаНаКонтроль 10 5 2" xfId="50740"/>
    <cellStyle name="ФормулаНаКонтроль 10 50" xfId="50741"/>
    <cellStyle name="ФормулаНаКонтроль 10 50 2" xfId="50742"/>
    <cellStyle name="ФормулаНаКонтроль 10 51" xfId="50743"/>
    <cellStyle name="ФормулаНаКонтроль 10 51 2" xfId="50744"/>
    <cellStyle name="ФормулаНаКонтроль 10 52" xfId="50745"/>
    <cellStyle name="ФормулаНаКонтроль 10 52 2" xfId="50746"/>
    <cellStyle name="ФормулаНаКонтроль 10 53" xfId="50747"/>
    <cellStyle name="ФормулаНаКонтроль 10 53 2" xfId="50748"/>
    <cellStyle name="ФормулаНаКонтроль 10 54" xfId="50749"/>
    <cellStyle name="ФормулаНаКонтроль 10 54 2" xfId="50750"/>
    <cellStyle name="ФормулаНаКонтроль 10 55" xfId="50751"/>
    <cellStyle name="ФормулаНаКонтроль 10 55 2" xfId="50752"/>
    <cellStyle name="ФормулаНаКонтроль 10 56" xfId="50753"/>
    <cellStyle name="ФормулаНаКонтроль 10 56 2" xfId="50754"/>
    <cellStyle name="ФормулаНаКонтроль 10 57" xfId="50755"/>
    <cellStyle name="ФормулаНаКонтроль 10 57 2" xfId="50756"/>
    <cellStyle name="ФормулаНаКонтроль 10 58" xfId="50757"/>
    <cellStyle name="ФормулаНаКонтроль 10 58 2" xfId="50758"/>
    <cellStyle name="ФормулаНаКонтроль 10 59" xfId="50759"/>
    <cellStyle name="ФормулаНаКонтроль 10 59 2" xfId="50760"/>
    <cellStyle name="ФормулаНаКонтроль 10 6" xfId="50761"/>
    <cellStyle name="ФормулаНаКонтроль 10 6 2" xfId="50762"/>
    <cellStyle name="ФормулаНаКонтроль 10 60" xfId="50763"/>
    <cellStyle name="ФормулаНаКонтроль 10 60 2" xfId="50764"/>
    <cellStyle name="ФормулаНаКонтроль 10 61" xfId="50765"/>
    <cellStyle name="ФормулаНаКонтроль 10 61 2" xfId="50766"/>
    <cellStyle name="ФормулаНаКонтроль 10 62" xfId="50767"/>
    <cellStyle name="ФормулаНаКонтроль 10 62 2" xfId="50768"/>
    <cellStyle name="ФормулаНаКонтроль 10 63" xfId="50769"/>
    <cellStyle name="ФормулаНаКонтроль 10 63 2" xfId="50770"/>
    <cellStyle name="ФормулаНаКонтроль 10 64" xfId="50771"/>
    <cellStyle name="ФормулаНаКонтроль 10 64 2" xfId="50772"/>
    <cellStyle name="ФормулаНаКонтроль 10 65" xfId="50773"/>
    <cellStyle name="ФормулаНаКонтроль 10 65 2" xfId="50774"/>
    <cellStyle name="ФормулаНаКонтроль 10 66" xfId="50775"/>
    <cellStyle name="ФормулаНаКонтроль 10 66 2" xfId="50776"/>
    <cellStyle name="ФормулаНаКонтроль 10 67" xfId="50777"/>
    <cellStyle name="ФормулаНаКонтроль 10 67 2" xfId="50778"/>
    <cellStyle name="ФормулаНаКонтроль 10 68" xfId="50779"/>
    <cellStyle name="ФормулаНаКонтроль 10 68 2" xfId="50780"/>
    <cellStyle name="ФормулаНаКонтроль 10 69" xfId="50781"/>
    <cellStyle name="ФормулаНаКонтроль 10 69 2" xfId="50782"/>
    <cellStyle name="ФормулаНаКонтроль 10 7" xfId="50783"/>
    <cellStyle name="ФормулаНаКонтроль 10 7 2" xfId="50784"/>
    <cellStyle name="ФормулаНаКонтроль 10 70" xfId="50785"/>
    <cellStyle name="ФормулаНаКонтроль 10 70 2" xfId="50786"/>
    <cellStyle name="ФормулаНаКонтроль 10 71" xfId="50787"/>
    <cellStyle name="ФормулаНаКонтроль 10 71 2" xfId="50788"/>
    <cellStyle name="ФормулаНаКонтроль 10 72" xfId="50789"/>
    <cellStyle name="ФормулаНаКонтроль 10 72 2" xfId="50790"/>
    <cellStyle name="ФормулаНаКонтроль 10 73" xfId="50791"/>
    <cellStyle name="ФормулаНаКонтроль 10 73 2" xfId="50792"/>
    <cellStyle name="ФормулаНаКонтроль 10 74" xfId="50793"/>
    <cellStyle name="ФормулаНаКонтроль 10 74 2" xfId="50794"/>
    <cellStyle name="ФормулаНаКонтроль 10 75" xfId="50795"/>
    <cellStyle name="ФормулаНаКонтроль 10 75 2" xfId="50796"/>
    <cellStyle name="ФормулаНаКонтроль 10 76" xfId="50797"/>
    <cellStyle name="ФормулаНаКонтроль 10 76 2" xfId="50798"/>
    <cellStyle name="ФормулаНаКонтроль 10 77" xfId="50799"/>
    <cellStyle name="ФормулаНаКонтроль 10 77 2" xfId="50800"/>
    <cellStyle name="ФормулаНаКонтроль 10 78" xfId="50801"/>
    <cellStyle name="ФормулаНаКонтроль 10 78 2" xfId="50802"/>
    <cellStyle name="ФормулаНаКонтроль 10 79" xfId="50803"/>
    <cellStyle name="ФормулаНаКонтроль 10 79 2" xfId="50804"/>
    <cellStyle name="ФормулаНаКонтроль 10 8" xfId="50805"/>
    <cellStyle name="ФормулаНаКонтроль 10 8 2" xfId="50806"/>
    <cellStyle name="ФормулаНаКонтроль 10 80" xfId="50807"/>
    <cellStyle name="ФормулаНаКонтроль 10 80 2" xfId="50808"/>
    <cellStyle name="ФормулаНаКонтроль 10 81" xfId="50809"/>
    <cellStyle name="ФормулаНаКонтроль 10 81 2" xfId="50810"/>
    <cellStyle name="ФормулаНаКонтроль 10 82" xfId="50811"/>
    <cellStyle name="ФормулаНаКонтроль 10 82 2" xfId="50812"/>
    <cellStyle name="ФормулаНаКонтроль 10 83" xfId="50813"/>
    <cellStyle name="ФормулаНаКонтроль 10 83 2" xfId="50814"/>
    <cellStyle name="ФормулаНаКонтроль 10 84" xfId="50815"/>
    <cellStyle name="ФормулаНаКонтроль 10 84 2" xfId="50816"/>
    <cellStyle name="ФормулаНаКонтроль 10 85" xfId="50817"/>
    <cellStyle name="ФормулаНаКонтроль 10 85 2" xfId="50818"/>
    <cellStyle name="ФормулаНаКонтроль 10 86" xfId="50819"/>
    <cellStyle name="ФормулаНаКонтроль 10 9" xfId="50820"/>
    <cellStyle name="ФормулаНаКонтроль 10 9 2" xfId="50821"/>
    <cellStyle name="ФормулаНаКонтроль 11" xfId="50822"/>
    <cellStyle name="ФормулаНаКонтроль 11 10" xfId="50823"/>
    <cellStyle name="ФормулаНаКонтроль 11 10 2" xfId="50824"/>
    <cellStyle name="ФормулаНаКонтроль 11 11" xfId="50825"/>
    <cellStyle name="ФормулаНаКонтроль 11 11 2" xfId="50826"/>
    <cellStyle name="ФормулаНаКонтроль 11 12" xfId="50827"/>
    <cellStyle name="ФормулаНаКонтроль 11 12 2" xfId="50828"/>
    <cellStyle name="ФормулаНаКонтроль 11 13" xfId="50829"/>
    <cellStyle name="ФормулаНаКонтроль 11 13 2" xfId="50830"/>
    <cellStyle name="ФормулаНаКонтроль 11 14" xfId="50831"/>
    <cellStyle name="ФормулаНаКонтроль 11 14 2" xfId="50832"/>
    <cellStyle name="ФормулаНаКонтроль 11 15" xfId="50833"/>
    <cellStyle name="ФормулаНаКонтроль 11 15 2" xfId="50834"/>
    <cellStyle name="ФормулаНаКонтроль 11 16" xfId="50835"/>
    <cellStyle name="ФормулаНаКонтроль 11 16 2" xfId="50836"/>
    <cellStyle name="ФормулаНаКонтроль 11 17" xfId="50837"/>
    <cellStyle name="ФормулаНаКонтроль 11 17 2" xfId="50838"/>
    <cellStyle name="ФормулаНаКонтроль 11 18" xfId="50839"/>
    <cellStyle name="ФормулаНаКонтроль 11 18 2" xfId="50840"/>
    <cellStyle name="ФормулаНаКонтроль 11 19" xfId="50841"/>
    <cellStyle name="ФормулаНаКонтроль 11 19 2" xfId="50842"/>
    <cellStyle name="ФормулаНаКонтроль 11 2" xfId="50843"/>
    <cellStyle name="ФормулаНаКонтроль 11 2 2" xfId="50844"/>
    <cellStyle name="ФормулаНаКонтроль 11 20" xfId="50845"/>
    <cellStyle name="ФормулаНаКонтроль 11 20 2" xfId="50846"/>
    <cellStyle name="ФормулаНаКонтроль 11 21" xfId="50847"/>
    <cellStyle name="ФормулаНаКонтроль 11 21 2" xfId="50848"/>
    <cellStyle name="ФормулаНаКонтроль 11 22" xfId="50849"/>
    <cellStyle name="ФормулаНаКонтроль 11 22 2" xfId="50850"/>
    <cellStyle name="ФормулаНаКонтроль 11 23" xfId="50851"/>
    <cellStyle name="ФормулаНаКонтроль 11 23 2" xfId="50852"/>
    <cellStyle name="ФормулаНаКонтроль 11 24" xfId="50853"/>
    <cellStyle name="ФормулаНаКонтроль 11 24 2" xfId="50854"/>
    <cellStyle name="ФормулаНаКонтроль 11 25" xfId="50855"/>
    <cellStyle name="ФормулаНаКонтроль 11 25 2" xfId="50856"/>
    <cellStyle name="ФормулаНаКонтроль 11 26" xfId="50857"/>
    <cellStyle name="ФормулаНаКонтроль 11 26 2" xfId="50858"/>
    <cellStyle name="ФормулаНаКонтроль 11 27" xfId="50859"/>
    <cellStyle name="ФормулаНаКонтроль 11 27 2" xfId="50860"/>
    <cellStyle name="ФормулаНаКонтроль 11 28" xfId="50861"/>
    <cellStyle name="ФормулаНаКонтроль 11 28 2" xfId="50862"/>
    <cellStyle name="ФормулаНаКонтроль 11 29" xfId="50863"/>
    <cellStyle name="ФормулаНаКонтроль 11 29 2" xfId="50864"/>
    <cellStyle name="ФормулаНаКонтроль 11 3" xfId="50865"/>
    <cellStyle name="ФормулаНаКонтроль 11 3 2" xfId="50866"/>
    <cellStyle name="ФормулаНаКонтроль 11 30" xfId="50867"/>
    <cellStyle name="ФормулаНаКонтроль 11 30 2" xfId="50868"/>
    <cellStyle name="ФормулаНаКонтроль 11 31" xfId="50869"/>
    <cellStyle name="ФормулаНаКонтроль 11 31 2" xfId="50870"/>
    <cellStyle name="ФормулаНаКонтроль 11 32" xfId="50871"/>
    <cellStyle name="ФормулаНаКонтроль 11 32 2" xfId="50872"/>
    <cellStyle name="ФормулаНаКонтроль 11 33" xfId="50873"/>
    <cellStyle name="ФормулаНаКонтроль 11 33 2" xfId="50874"/>
    <cellStyle name="ФормулаНаКонтроль 11 34" xfId="50875"/>
    <cellStyle name="ФормулаНаКонтроль 11 34 2" xfId="50876"/>
    <cellStyle name="ФормулаНаКонтроль 11 35" xfId="50877"/>
    <cellStyle name="ФормулаНаКонтроль 11 35 2" xfId="50878"/>
    <cellStyle name="ФормулаНаКонтроль 11 36" xfId="50879"/>
    <cellStyle name="ФормулаНаКонтроль 11 36 2" xfId="50880"/>
    <cellStyle name="ФормулаНаКонтроль 11 37" xfId="50881"/>
    <cellStyle name="ФормулаНаКонтроль 11 37 2" xfId="50882"/>
    <cellStyle name="ФормулаНаКонтроль 11 38" xfId="50883"/>
    <cellStyle name="ФормулаНаКонтроль 11 38 2" xfId="50884"/>
    <cellStyle name="ФормулаНаКонтроль 11 39" xfId="50885"/>
    <cellStyle name="ФормулаНаКонтроль 11 39 2" xfId="50886"/>
    <cellStyle name="ФормулаНаКонтроль 11 4" xfId="50887"/>
    <cellStyle name="ФормулаНаКонтроль 11 4 2" xfId="50888"/>
    <cellStyle name="ФормулаНаКонтроль 11 40" xfId="50889"/>
    <cellStyle name="ФормулаНаКонтроль 11 40 2" xfId="50890"/>
    <cellStyle name="ФормулаНаКонтроль 11 41" xfId="50891"/>
    <cellStyle name="ФормулаНаКонтроль 11 41 2" xfId="50892"/>
    <cellStyle name="ФормулаНаКонтроль 11 42" xfId="50893"/>
    <cellStyle name="ФормулаНаКонтроль 11 42 2" xfId="50894"/>
    <cellStyle name="ФормулаНаКонтроль 11 43" xfId="50895"/>
    <cellStyle name="ФормулаНаКонтроль 11 43 2" xfId="50896"/>
    <cellStyle name="ФормулаНаКонтроль 11 44" xfId="50897"/>
    <cellStyle name="ФормулаНаКонтроль 11 44 2" xfId="50898"/>
    <cellStyle name="ФормулаНаКонтроль 11 45" xfId="50899"/>
    <cellStyle name="ФормулаНаКонтроль 11 45 2" xfId="50900"/>
    <cellStyle name="ФормулаНаКонтроль 11 46" xfId="50901"/>
    <cellStyle name="ФормулаНаКонтроль 11 46 2" xfId="50902"/>
    <cellStyle name="ФормулаНаКонтроль 11 47" xfId="50903"/>
    <cellStyle name="ФормулаНаКонтроль 11 47 2" xfId="50904"/>
    <cellStyle name="ФормулаНаКонтроль 11 48" xfId="50905"/>
    <cellStyle name="ФормулаНаКонтроль 11 48 2" xfId="50906"/>
    <cellStyle name="ФормулаНаКонтроль 11 49" xfId="50907"/>
    <cellStyle name="ФормулаНаКонтроль 11 49 2" xfId="50908"/>
    <cellStyle name="ФормулаНаКонтроль 11 5" xfId="50909"/>
    <cellStyle name="ФормулаНаКонтроль 11 5 2" xfId="50910"/>
    <cellStyle name="ФормулаНаКонтроль 11 50" xfId="50911"/>
    <cellStyle name="ФормулаНаКонтроль 11 50 2" xfId="50912"/>
    <cellStyle name="ФормулаНаКонтроль 11 51" xfId="50913"/>
    <cellStyle name="ФормулаНаКонтроль 11 51 2" xfId="50914"/>
    <cellStyle name="ФормулаНаКонтроль 11 52" xfId="50915"/>
    <cellStyle name="ФормулаНаКонтроль 11 52 2" xfId="50916"/>
    <cellStyle name="ФормулаНаКонтроль 11 53" xfId="50917"/>
    <cellStyle name="ФормулаНаКонтроль 11 53 2" xfId="50918"/>
    <cellStyle name="ФормулаНаКонтроль 11 54" xfId="50919"/>
    <cellStyle name="ФормулаНаКонтроль 11 54 2" xfId="50920"/>
    <cellStyle name="ФормулаНаКонтроль 11 55" xfId="50921"/>
    <cellStyle name="ФормулаНаКонтроль 11 55 2" xfId="50922"/>
    <cellStyle name="ФормулаНаКонтроль 11 56" xfId="50923"/>
    <cellStyle name="ФормулаНаКонтроль 11 56 2" xfId="50924"/>
    <cellStyle name="ФормулаНаКонтроль 11 57" xfId="50925"/>
    <cellStyle name="ФормулаНаКонтроль 11 57 2" xfId="50926"/>
    <cellStyle name="ФормулаНаКонтроль 11 58" xfId="50927"/>
    <cellStyle name="ФормулаНаКонтроль 11 58 2" xfId="50928"/>
    <cellStyle name="ФормулаНаКонтроль 11 59" xfId="50929"/>
    <cellStyle name="ФормулаНаКонтроль 11 59 2" xfId="50930"/>
    <cellStyle name="ФормулаНаКонтроль 11 6" xfId="50931"/>
    <cellStyle name="ФормулаНаКонтроль 11 6 2" xfId="50932"/>
    <cellStyle name="ФормулаНаКонтроль 11 60" xfId="50933"/>
    <cellStyle name="ФормулаНаКонтроль 11 60 2" xfId="50934"/>
    <cellStyle name="ФормулаНаКонтроль 11 61" xfId="50935"/>
    <cellStyle name="ФормулаНаКонтроль 11 61 2" xfId="50936"/>
    <cellStyle name="ФормулаНаКонтроль 11 62" xfId="50937"/>
    <cellStyle name="ФормулаНаКонтроль 11 62 2" xfId="50938"/>
    <cellStyle name="ФормулаНаКонтроль 11 63" xfId="50939"/>
    <cellStyle name="ФормулаНаКонтроль 11 63 2" xfId="50940"/>
    <cellStyle name="ФормулаНаКонтроль 11 64" xfId="50941"/>
    <cellStyle name="ФормулаНаКонтроль 11 64 2" xfId="50942"/>
    <cellStyle name="ФормулаНаКонтроль 11 65" xfId="50943"/>
    <cellStyle name="ФормулаНаКонтроль 11 65 2" xfId="50944"/>
    <cellStyle name="ФормулаНаКонтроль 11 66" xfId="50945"/>
    <cellStyle name="ФормулаНаКонтроль 11 66 2" xfId="50946"/>
    <cellStyle name="ФормулаНаКонтроль 11 67" xfId="50947"/>
    <cellStyle name="ФормулаНаКонтроль 11 67 2" xfId="50948"/>
    <cellStyle name="ФормулаНаКонтроль 11 68" xfId="50949"/>
    <cellStyle name="ФормулаНаКонтроль 11 68 2" xfId="50950"/>
    <cellStyle name="ФормулаНаКонтроль 11 69" xfId="50951"/>
    <cellStyle name="ФормулаНаКонтроль 11 69 2" xfId="50952"/>
    <cellStyle name="ФормулаНаКонтроль 11 7" xfId="50953"/>
    <cellStyle name="ФормулаНаКонтроль 11 7 2" xfId="50954"/>
    <cellStyle name="ФормулаНаКонтроль 11 70" xfId="50955"/>
    <cellStyle name="ФормулаНаКонтроль 11 70 2" xfId="50956"/>
    <cellStyle name="ФормулаНаКонтроль 11 71" xfId="50957"/>
    <cellStyle name="ФормулаНаКонтроль 11 71 2" xfId="50958"/>
    <cellStyle name="ФормулаНаКонтроль 11 72" xfId="50959"/>
    <cellStyle name="ФормулаНаКонтроль 11 72 2" xfId="50960"/>
    <cellStyle name="ФормулаНаКонтроль 11 73" xfId="50961"/>
    <cellStyle name="ФормулаНаКонтроль 11 73 2" xfId="50962"/>
    <cellStyle name="ФормулаНаКонтроль 11 74" xfId="50963"/>
    <cellStyle name="ФормулаНаКонтроль 11 74 2" xfId="50964"/>
    <cellStyle name="ФормулаНаКонтроль 11 75" xfId="50965"/>
    <cellStyle name="ФормулаНаКонтроль 11 75 2" xfId="50966"/>
    <cellStyle name="ФормулаНаКонтроль 11 76" xfId="50967"/>
    <cellStyle name="ФормулаНаКонтроль 11 76 2" xfId="50968"/>
    <cellStyle name="ФормулаНаКонтроль 11 77" xfId="50969"/>
    <cellStyle name="ФормулаНаКонтроль 11 77 2" xfId="50970"/>
    <cellStyle name="ФормулаНаКонтроль 11 78" xfId="50971"/>
    <cellStyle name="ФормулаНаКонтроль 11 78 2" xfId="50972"/>
    <cellStyle name="ФормулаНаКонтроль 11 79" xfId="50973"/>
    <cellStyle name="ФормулаНаКонтроль 11 79 2" xfId="50974"/>
    <cellStyle name="ФормулаНаКонтроль 11 8" xfId="50975"/>
    <cellStyle name="ФормулаНаКонтроль 11 8 2" xfId="50976"/>
    <cellStyle name="ФормулаНаКонтроль 11 80" xfId="50977"/>
    <cellStyle name="ФормулаНаКонтроль 11 80 2" xfId="50978"/>
    <cellStyle name="ФормулаНаКонтроль 11 81" xfId="50979"/>
    <cellStyle name="ФормулаНаКонтроль 11 81 2" xfId="50980"/>
    <cellStyle name="ФормулаНаКонтроль 11 82" xfId="50981"/>
    <cellStyle name="ФормулаНаКонтроль 11 82 2" xfId="50982"/>
    <cellStyle name="ФормулаНаКонтроль 11 83" xfId="50983"/>
    <cellStyle name="ФормулаНаКонтроль 11 83 2" xfId="50984"/>
    <cellStyle name="ФормулаНаКонтроль 11 84" xfId="50985"/>
    <cellStyle name="ФормулаНаКонтроль 11 84 2" xfId="50986"/>
    <cellStyle name="ФормулаНаКонтроль 11 85" xfId="50987"/>
    <cellStyle name="ФормулаНаКонтроль 11 85 2" xfId="50988"/>
    <cellStyle name="ФормулаНаКонтроль 11 86" xfId="50989"/>
    <cellStyle name="ФормулаНаКонтроль 11 9" xfId="50990"/>
    <cellStyle name="ФормулаНаКонтроль 11 9 2" xfId="50991"/>
    <cellStyle name="ФормулаНаКонтроль 12" xfId="50992"/>
    <cellStyle name="ФормулаНаКонтроль 12 10" xfId="50993"/>
    <cellStyle name="ФормулаНаКонтроль 12 10 2" xfId="50994"/>
    <cellStyle name="ФормулаНаКонтроль 12 11" xfId="50995"/>
    <cellStyle name="ФормулаНаКонтроль 12 11 2" xfId="50996"/>
    <cellStyle name="ФормулаНаКонтроль 12 12" xfId="50997"/>
    <cellStyle name="ФормулаНаКонтроль 12 12 2" xfId="50998"/>
    <cellStyle name="ФормулаНаКонтроль 12 13" xfId="50999"/>
    <cellStyle name="ФормулаНаКонтроль 12 13 2" xfId="51000"/>
    <cellStyle name="ФормулаНаКонтроль 12 14" xfId="51001"/>
    <cellStyle name="ФормулаНаКонтроль 12 14 2" xfId="51002"/>
    <cellStyle name="ФормулаНаКонтроль 12 15" xfId="51003"/>
    <cellStyle name="ФормулаНаКонтроль 12 15 2" xfId="51004"/>
    <cellStyle name="ФормулаНаКонтроль 12 16" xfId="51005"/>
    <cellStyle name="ФормулаНаКонтроль 12 16 2" xfId="51006"/>
    <cellStyle name="ФормулаНаКонтроль 12 17" xfId="51007"/>
    <cellStyle name="ФормулаНаКонтроль 12 17 2" xfId="51008"/>
    <cellStyle name="ФормулаНаКонтроль 12 18" xfId="51009"/>
    <cellStyle name="ФормулаНаКонтроль 12 18 2" xfId="51010"/>
    <cellStyle name="ФормулаНаКонтроль 12 19" xfId="51011"/>
    <cellStyle name="ФормулаНаКонтроль 12 19 2" xfId="51012"/>
    <cellStyle name="ФормулаНаКонтроль 12 2" xfId="51013"/>
    <cellStyle name="ФормулаНаКонтроль 12 2 2" xfId="51014"/>
    <cellStyle name="ФормулаНаКонтроль 12 20" xfId="51015"/>
    <cellStyle name="ФормулаНаКонтроль 12 20 2" xfId="51016"/>
    <cellStyle name="ФормулаНаКонтроль 12 21" xfId="51017"/>
    <cellStyle name="ФормулаНаКонтроль 12 21 2" xfId="51018"/>
    <cellStyle name="ФормулаНаКонтроль 12 22" xfId="51019"/>
    <cellStyle name="ФормулаНаКонтроль 12 22 2" xfId="51020"/>
    <cellStyle name="ФормулаНаКонтроль 12 23" xfId="51021"/>
    <cellStyle name="ФормулаНаКонтроль 12 23 2" xfId="51022"/>
    <cellStyle name="ФормулаНаКонтроль 12 24" xfId="51023"/>
    <cellStyle name="ФормулаНаКонтроль 12 24 2" xfId="51024"/>
    <cellStyle name="ФормулаНаКонтроль 12 25" xfId="51025"/>
    <cellStyle name="ФормулаНаКонтроль 12 25 2" xfId="51026"/>
    <cellStyle name="ФормулаНаКонтроль 12 26" xfId="51027"/>
    <cellStyle name="ФормулаНаКонтроль 12 26 2" xfId="51028"/>
    <cellStyle name="ФормулаНаКонтроль 12 27" xfId="51029"/>
    <cellStyle name="ФормулаНаКонтроль 12 27 2" xfId="51030"/>
    <cellStyle name="ФормулаНаКонтроль 12 28" xfId="51031"/>
    <cellStyle name="ФормулаНаКонтроль 12 28 2" xfId="51032"/>
    <cellStyle name="ФормулаНаКонтроль 12 29" xfId="51033"/>
    <cellStyle name="ФормулаНаКонтроль 12 29 2" xfId="51034"/>
    <cellStyle name="ФормулаНаКонтроль 12 3" xfId="51035"/>
    <cellStyle name="ФормулаНаКонтроль 12 3 2" xfId="51036"/>
    <cellStyle name="ФормулаНаКонтроль 12 30" xfId="51037"/>
    <cellStyle name="ФормулаНаКонтроль 12 30 2" xfId="51038"/>
    <cellStyle name="ФормулаНаКонтроль 12 31" xfId="51039"/>
    <cellStyle name="ФормулаНаКонтроль 12 31 2" xfId="51040"/>
    <cellStyle name="ФормулаНаКонтроль 12 32" xfId="51041"/>
    <cellStyle name="ФормулаНаКонтроль 12 32 2" xfId="51042"/>
    <cellStyle name="ФормулаНаКонтроль 12 33" xfId="51043"/>
    <cellStyle name="ФормулаНаКонтроль 12 33 2" xfId="51044"/>
    <cellStyle name="ФормулаНаКонтроль 12 34" xfId="51045"/>
    <cellStyle name="ФормулаНаКонтроль 12 34 2" xfId="51046"/>
    <cellStyle name="ФормулаНаКонтроль 12 35" xfId="51047"/>
    <cellStyle name="ФормулаНаКонтроль 12 35 2" xfId="51048"/>
    <cellStyle name="ФормулаНаКонтроль 12 36" xfId="51049"/>
    <cellStyle name="ФормулаНаКонтроль 12 36 2" xfId="51050"/>
    <cellStyle name="ФормулаНаКонтроль 12 37" xfId="51051"/>
    <cellStyle name="ФормулаНаКонтроль 12 37 2" xfId="51052"/>
    <cellStyle name="ФормулаНаКонтроль 12 38" xfId="51053"/>
    <cellStyle name="ФормулаНаКонтроль 12 38 2" xfId="51054"/>
    <cellStyle name="ФормулаНаКонтроль 12 39" xfId="51055"/>
    <cellStyle name="ФормулаНаКонтроль 12 39 2" xfId="51056"/>
    <cellStyle name="ФормулаНаКонтроль 12 4" xfId="51057"/>
    <cellStyle name="ФормулаНаКонтроль 12 4 2" xfId="51058"/>
    <cellStyle name="ФормулаНаКонтроль 12 40" xfId="51059"/>
    <cellStyle name="ФормулаНаКонтроль 12 40 2" xfId="51060"/>
    <cellStyle name="ФормулаНаКонтроль 12 41" xfId="51061"/>
    <cellStyle name="ФормулаНаКонтроль 12 41 2" xfId="51062"/>
    <cellStyle name="ФормулаНаКонтроль 12 42" xfId="51063"/>
    <cellStyle name="ФормулаНаКонтроль 12 42 2" xfId="51064"/>
    <cellStyle name="ФормулаНаКонтроль 12 43" xfId="51065"/>
    <cellStyle name="ФормулаНаКонтроль 12 43 2" xfId="51066"/>
    <cellStyle name="ФормулаНаКонтроль 12 44" xfId="51067"/>
    <cellStyle name="ФормулаНаКонтроль 12 44 2" xfId="51068"/>
    <cellStyle name="ФормулаНаКонтроль 12 45" xfId="51069"/>
    <cellStyle name="ФормулаНаКонтроль 12 45 2" xfId="51070"/>
    <cellStyle name="ФормулаНаКонтроль 12 46" xfId="51071"/>
    <cellStyle name="ФормулаНаКонтроль 12 46 2" xfId="51072"/>
    <cellStyle name="ФормулаНаКонтроль 12 47" xfId="51073"/>
    <cellStyle name="ФормулаНаКонтроль 12 47 2" xfId="51074"/>
    <cellStyle name="ФормулаНаКонтроль 12 48" xfId="51075"/>
    <cellStyle name="ФормулаНаКонтроль 12 48 2" xfId="51076"/>
    <cellStyle name="ФормулаНаКонтроль 12 49" xfId="51077"/>
    <cellStyle name="ФормулаНаКонтроль 12 49 2" xfId="51078"/>
    <cellStyle name="ФормулаНаКонтроль 12 5" xfId="51079"/>
    <cellStyle name="ФормулаНаКонтроль 12 5 2" xfId="51080"/>
    <cellStyle name="ФормулаНаКонтроль 12 50" xfId="51081"/>
    <cellStyle name="ФормулаНаКонтроль 12 50 2" xfId="51082"/>
    <cellStyle name="ФормулаНаКонтроль 12 51" xfId="51083"/>
    <cellStyle name="ФормулаНаКонтроль 12 51 2" xfId="51084"/>
    <cellStyle name="ФормулаНаКонтроль 12 52" xfId="51085"/>
    <cellStyle name="ФормулаНаКонтроль 12 52 2" xfId="51086"/>
    <cellStyle name="ФормулаНаКонтроль 12 53" xfId="51087"/>
    <cellStyle name="ФормулаНаКонтроль 12 53 2" xfId="51088"/>
    <cellStyle name="ФормулаНаКонтроль 12 54" xfId="51089"/>
    <cellStyle name="ФормулаНаКонтроль 12 54 2" xfId="51090"/>
    <cellStyle name="ФормулаНаКонтроль 12 55" xfId="51091"/>
    <cellStyle name="ФормулаНаКонтроль 12 55 2" xfId="51092"/>
    <cellStyle name="ФормулаНаКонтроль 12 56" xfId="51093"/>
    <cellStyle name="ФормулаНаКонтроль 12 56 2" xfId="51094"/>
    <cellStyle name="ФормулаНаКонтроль 12 57" xfId="51095"/>
    <cellStyle name="ФормулаНаКонтроль 12 57 2" xfId="51096"/>
    <cellStyle name="ФормулаНаКонтроль 12 58" xfId="51097"/>
    <cellStyle name="ФормулаНаКонтроль 12 58 2" xfId="51098"/>
    <cellStyle name="ФормулаНаКонтроль 12 59" xfId="51099"/>
    <cellStyle name="ФормулаНаКонтроль 12 59 2" xfId="51100"/>
    <cellStyle name="ФормулаНаКонтроль 12 6" xfId="51101"/>
    <cellStyle name="ФормулаНаКонтроль 12 6 2" xfId="51102"/>
    <cellStyle name="ФормулаНаКонтроль 12 60" xfId="51103"/>
    <cellStyle name="ФормулаНаКонтроль 12 60 2" xfId="51104"/>
    <cellStyle name="ФормулаНаКонтроль 12 61" xfId="51105"/>
    <cellStyle name="ФормулаНаКонтроль 12 61 2" xfId="51106"/>
    <cellStyle name="ФормулаНаКонтроль 12 62" xfId="51107"/>
    <cellStyle name="ФормулаНаКонтроль 12 62 2" xfId="51108"/>
    <cellStyle name="ФормулаНаКонтроль 12 63" xfId="51109"/>
    <cellStyle name="ФормулаНаКонтроль 12 63 2" xfId="51110"/>
    <cellStyle name="ФормулаНаКонтроль 12 64" xfId="51111"/>
    <cellStyle name="ФормулаНаКонтроль 12 64 2" xfId="51112"/>
    <cellStyle name="ФормулаНаКонтроль 12 65" xfId="51113"/>
    <cellStyle name="ФормулаНаКонтроль 12 65 2" xfId="51114"/>
    <cellStyle name="ФормулаНаКонтроль 12 66" xfId="51115"/>
    <cellStyle name="ФормулаНаКонтроль 12 66 2" xfId="51116"/>
    <cellStyle name="ФормулаНаКонтроль 12 67" xfId="51117"/>
    <cellStyle name="ФормулаНаКонтроль 12 67 2" xfId="51118"/>
    <cellStyle name="ФормулаНаКонтроль 12 68" xfId="51119"/>
    <cellStyle name="ФормулаНаКонтроль 12 68 2" xfId="51120"/>
    <cellStyle name="ФормулаНаКонтроль 12 69" xfId="51121"/>
    <cellStyle name="ФормулаНаКонтроль 12 69 2" xfId="51122"/>
    <cellStyle name="ФормулаНаКонтроль 12 7" xfId="51123"/>
    <cellStyle name="ФормулаНаКонтроль 12 7 2" xfId="51124"/>
    <cellStyle name="ФормулаНаКонтроль 12 70" xfId="51125"/>
    <cellStyle name="ФормулаНаКонтроль 12 70 2" xfId="51126"/>
    <cellStyle name="ФормулаНаКонтроль 12 71" xfId="51127"/>
    <cellStyle name="ФормулаНаКонтроль 12 71 2" xfId="51128"/>
    <cellStyle name="ФормулаНаКонтроль 12 72" xfId="51129"/>
    <cellStyle name="ФормулаНаКонтроль 12 72 2" xfId="51130"/>
    <cellStyle name="ФормулаНаКонтроль 12 73" xfId="51131"/>
    <cellStyle name="ФормулаНаКонтроль 12 73 2" xfId="51132"/>
    <cellStyle name="ФормулаНаКонтроль 12 74" xfId="51133"/>
    <cellStyle name="ФормулаНаКонтроль 12 74 2" xfId="51134"/>
    <cellStyle name="ФормулаНаКонтроль 12 75" xfId="51135"/>
    <cellStyle name="ФормулаНаКонтроль 12 75 2" xfId="51136"/>
    <cellStyle name="ФормулаНаКонтроль 12 76" xfId="51137"/>
    <cellStyle name="ФормулаНаКонтроль 12 76 2" xfId="51138"/>
    <cellStyle name="ФормулаНаКонтроль 12 77" xfId="51139"/>
    <cellStyle name="ФормулаНаКонтроль 12 77 2" xfId="51140"/>
    <cellStyle name="ФормулаНаКонтроль 12 78" xfId="51141"/>
    <cellStyle name="ФормулаНаКонтроль 12 78 2" xfId="51142"/>
    <cellStyle name="ФормулаНаКонтроль 12 79" xfId="51143"/>
    <cellStyle name="ФормулаНаКонтроль 12 79 2" xfId="51144"/>
    <cellStyle name="ФормулаНаКонтроль 12 8" xfId="51145"/>
    <cellStyle name="ФормулаНаКонтроль 12 8 2" xfId="51146"/>
    <cellStyle name="ФормулаНаКонтроль 12 80" xfId="51147"/>
    <cellStyle name="ФормулаНаКонтроль 12 80 2" xfId="51148"/>
    <cellStyle name="ФормулаНаКонтроль 12 81" xfId="51149"/>
    <cellStyle name="ФормулаНаКонтроль 12 81 2" xfId="51150"/>
    <cellStyle name="ФормулаНаКонтроль 12 82" xfId="51151"/>
    <cellStyle name="ФормулаНаКонтроль 12 82 2" xfId="51152"/>
    <cellStyle name="ФормулаНаКонтроль 12 83" xfId="51153"/>
    <cellStyle name="ФормулаНаКонтроль 12 83 2" xfId="51154"/>
    <cellStyle name="ФормулаНаКонтроль 12 84" xfId="51155"/>
    <cellStyle name="ФормулаНаКонтроль 12 84 2" xfId="51156"/>
    <cellStyle name="ФормулаНаКонтроль 12 85" xfId="51157"/>
    <cellStyle name="ФормулаНаКонтроль 12 85 2" xfId="51158"/>
    <cellStyle name="ФормулаНаКонтроль 12 86" xfId="51159"/>
    <cellStyle name="ФормулаНаКонтроль 12 9" xfId="51160"/>
    <cellStyle name="ФормулаНаКонтроль 12 9 2" xfId="51161"/>
    <cellStyle name="ФормулаНаКонтроль 13" xfId="51162"/>
    <cellStyle name="ФормулаНаКонтроль 13 10" xfId="51163"/>
    <cellStyle name="ФормулаНаКонтроль 13 10 2" xfId="51164"/>
    <cellStyle name="ФормулаНаКонтроль 13 11" xfId="51165"/>
    <cellStyle name="ФормулаНаКонтроль 13 11 2" xfId="51166"/>
    <cellStyle name="ФормулаНаКонтроль 13 12" xfId="51167"/>
    <cellStyle name="ФормулаНаКонтроль 13 12 2" xfId="51168"/>
    <cellStyle name="ФормулаНаКонтроль 13 13" xfId="51169"/>
    <cellStyle name="ФормулаНаКонтроль 13 13 2" xfId="51170"/>
    <cellStyle name="ФормулаНаКонтроль 13 14" xfId="51171"/>
    <cellStyle name="ФормулаНаКонтроль 13 14 2" xfId="51172"/>
    <cellStyle name="ФормулаНаКонтроль 13 15" xfId="51173"/>
    <cellStyle name="ФормулаНаКонтроль 13 15 2" xfId="51174"/>
    <cellStyle name="ФормулаНаКонтроль 13 16" xfId="51175"/>
    <cellStyle name="ФормулаНаКонтроль 13 16 2" xfId="51176"/>
    <cellStyle name="ФормулаНаКонтроль 13 17" xfId="51177"/>
    <cellStyle name="ФормулаНаКонтроль 13 17 2" xfId="51178"/>
    <cellStyle name="ФормулаНаКонтроль 13 18" xfId="51179"/>
    <cellStyle name="ФормулаНаКонтроль 13 18 2" xfId="51180"/>
    <cellStyle name="ФормулаНаКонтроль 13 19" xfId="51181"/>
    <cellStyle name="ФормулаНаКонтроль 13 19 2" xfId="51182"/>
    <cellStyle name="ФормулаНаКонтроль 13 2" xfId="51183"/>
    <cellStyle name="ФормулаНаКонтроль 13 2 2" xfId="51184"/>
    <cellStyle name="ФормулаНаКонтроль 13 20" xfId="51185"/>
    <cellStyle name="ФормулаНаКонтроль 13 20 2" xfId="51186"/>
    <cellStyle name="ФормулаНаКонтроль 13 21" xfId="51187"/>
    <cellStyle name="ФормулаНаКонтроль 13 21 2" xfId="51188"/>
    <cellStyle name="ФормулаНаКонтроль 13 22" xfId="51189"/>
    <cellStyle name="ФормулаНаКонтроль 13 22 2" xfId="51190"/>
    <cellStyle name="ФормулаНаКонтроль 13 23" xfId="51191"/>
    <cellStyle name="ФормулаНаКонтроль 13 23 2" xfId="51192"/>
    <cellStyle name="ФормулаНаКонтроль 13 24" xfId="51193"/>
    <cellStyle name="ФормулаНаКонтроль 13 24 2" xfId="51194"/>
    <cellStyle name="ФормулаНаКонтроль 13 25" xfId="51195"/>
    <cellStyle name="ФормулаНаКонтроль 13 25 2" xfId="51196"/>
    <cellStyle name="ФормулаНаКонтроль 13 26" xfId="51197"/>
    <cellStyle name="ФормулаНаКонтроль 13 26 2" xfId="51198"/>
    <cellStyle name="ФормулаНаКонтроль 13 27" xfId="51199"/>
    <cellStyle name="ФормулаНаКонтроль 13 27 2" xfId="51200"/>
    <cellStyle name="ФормулаНаКонтроль 13 28" xfId="51201"/>
    <cellStyle name="ФормулаНаКонтроль 13 28 2" xfId="51202"/>
    <cellStyle name="ФормулаНаКонтроль 13 29" xfId="51203"/>
    <cellStyle name="ФормулаНаКонтроль 13 29 2" xfId="51204"/>
    <cellStyle name="ФормулаНаКонтроль 13 3" xfId="51205"/>
    <cellStyle name="ФормулаНаКонтроль 13 3 2" xfId="51206"/>
    <cellStyle name="ФормулаНаКонтроль 13 30" xfId="51207"/>
    <cellStyle name="ФормулаНаКонтроль 13 30 2" xfId="51208"/>
    <cellStyle name="ФормулаНаКонтроль 13 31" xfId="51209"/>
    <cellStyle name="ФормулаНаКонтроль 13 31 2" xfId="51210"/>
    <cellStyle name="ФормулаНаКонтроль 13 32" xfId="51211"/>
    <cellStyle name="ФормулаНаКонтроль 13 32 2" xfId="51212"/>
    <cellStyle name="ФормулаНаКонтроль 13 33" xfId="51213"/>
    <cellStyle name="ФормулаНаКонтроль 13 33 2" xfId="51214"/>
    <cellStyle name="ФормулаНаКонтроль 13 34" xfId="51215"/>
    <cellStyle name="ФормулаНаКонтроль 13 34 2" xfId="51216"/>
    <cellStyle name="ФормулаНаКонтроль 13 35" xfId="51217"/>
    <cellStyle name="ФормулаНаКонтроль 13 35 2" xfId="51218"/>
    <cellStyle name="ФормулаНаКонтроль 13 36" xfId="51219"/>
    <cellStyle name="ФормулаНаКонтроль 13 36 2" xfId="51220"/>
    <cellStyle name="ФормулаНаКонтроль 13 37" xfId="51221"/>
    <cellStyle name="ФормулаНаКонтроль 13 37 2" xfId="51222"/>
    <cellStyle name="ФормулаНаКонтроль 13 38" xfId="51223"/>
    <cellStyle name="ФормулаНаКонтроль 13 38 2" xfId="51224"/>
    <cellStyle name="ФормулаНаКонтроль 13 39" xfId="51225"/>
    <cellStyle name="ФормулаНаКонтроль 13 39 2" xfId="51226"/>
    <cellStyle name="ФормулаНаКонтроль 13 4" xfId="51227"/>
    <cellStyle name="ФормулаНаКонтроль 13 4 2" xfId="51228"/>
    <cellStyle name="ФормулаНаКонтроль 13 40" xfId="51229"/>
    <cellStyle name="ФормулаНаКонтроль 13 40 2" xfId="51230"/>
    <cellStyle name="ФормулаНаКонтроль 13 41" xfId="51231"/>
    <cellStyle name="ФормулаНаКонтроль 13 41 2" xfId="51232"/>
    <cellStyle name="ФормулаНаКонтроль 13 42" xfId="51233"/>
    <cellStyle name="ФормулаНаКонтроль 13 42 2" xfId="51234"/>
    <cellStyle name="ФормулаНаКонтроль 13 43" xfId="51235"/>
    <cellStyle name="ФормулаНаКонтроль 13 43 2" xfId="51236"/>
    <cellStyle name="ФормулаНаКонтроль 13 44" xfId="51237"/>
    <cellStyle name="ФормулаНаКонтроль 13 44 2" xfId="51238"/>
    <cellStyle name="ФормулаНаКонтроль 13 45" xfId="51239"/>
    <cellStyle name="ФормулаНаКонтроль 13 45 2" xfId="51240"/>
    <cellStyle name="ФормулаНаКонтроль 13 46" xfId="51241"/>
    <cellStyle name="ФормулаНаКонтроль 13 46 2" xfId="51242"/>
    <cellStyle name="ФормулаНаКонтроль 13 47" xfId="51243"/>
    <cellStyle name="ФормулаНаКонтроль 13 47 2" xfId="51244"/>
    <cellStyle name="ФормулаНаКонтроль 13 48" xfId="51245"/>
    <cellStyle name="ФормулаНаКонтроль 13 48 2" xfId="51246"/>
    <cellStyle name="ФормулаНаКонтроль 13 49" xfId="51247"/>
    <cellStyle name="ФормулаНаКонтроль 13 49 2" xfId="51248"/>
    <cellStyle name="ФормулаНаКонтроль 13 5" xfId="51249"/>
    <cellStyle name="ФормулаНаКонтроль 13 5 2" xfId="51250"/>
    <cellStyle name="ФормулаНаКонтроль 13 50" xfId="51251"/>
    <cellStyle name="ФормулаНаКонтроль 13 50 2" xfId="51252"/>
    <cellStyle name="ФормулаНаКонтроль 13 51" xfId="51253"/>
    <cellStyle name="ФормулаНаКонтроль 13 51 2" xfId="51254"/>
    <cellStyle name="ФормулаНаКонтроль 13 52" xfId="51255"/>
    <cellStyle name="ФормулаНаКонтроль 13 52 2" xfId="51256"/>
    <cellStyle name="ФормулаНаКонтроль 13 53" xfId="51257"/>
    <cellStyle name="ФормулаНаКонтроль 13 53 2" xfId="51258"/>
    <cellStyle name="ФормулаНаКонтроль 13 54" xfId="51259"/>
    <cellStyle name="ФормулаНаКонтроль 13 54 2" xfId="51260"/>
    <cellStyle name="ФормулаНаКонтроль 13 55" xfId="51261"/>
    <cellStyle name="ФормулаНаКонтроль 13 55 2" xfId="51262"/>
    <cellStyle name="ФормулаНаКонтроль 13 56" xfId="51263"/>
    <cellStyle name="ФормулаНаКонтроль 13 56 2" xfId="51264"/>
    <cellStyle name="ФормулаНаКонтроль 13 57" xfId="51265"/>
    <cellStyle name="ФормулаНаКонтроль 13 57 2" xfId="51266"/>
    <cellStyle name="ФормулаНаКонтроль 13 58" xfId="51267"/>
    <cellStyle name="ФормулаНаКонтроль 13 58 2" xfId="51268"/>
    <cellStyle name="ФормулаНаКонтроль 13 59" xfId="51269"/>
    <cellStyle name="ФормулаНаКонтроль 13 59 2" xfId="51270"/>
    <cellStyle name="ФормулаНаКонтроль 13 6" xfId="51271"/>
    <cellStyle name="ФормулаНаКонтроль 13 6 2" xfId="51272"/>
    <cellStyle name="ФормулаНаКонтроль 13 60" xfId="51273"/>
    <cellStyle name="ФормулаНаКонтроль 13 60 2" xfId="51274"/>
    <cellStyle name="ФормулаНаКонтроль 13 61" xfId="51275"/>
    <cellStyle name="ФормулаНаКонтроль 13 61 2" xfId="51276"/>
    <cellStyle name="ФормулаНаКонтроль 13 62" xfId="51277"/>
    <cellStyle name="ФормулаНаКонтроль 13 62 2" xfId="51278"/>
    <cellStyle name="ФормулаНаКонтроль 13 63" xfId="51279"/>
    <cellStyle name="ФормулаНаКонтроль 13 63 2" xfId="51280"/>
    <cellStyle name="ФормулаНаКонтроль 13 64" xfId="51281"/>
    <cellStyle name="ФормулаНаКонтроль 13 64 2" xfId="51282"/>
    <cellStyle name="ФормулаНаКонтроль 13 65" xfId="51283"/>
    <cellStyle name="ФормулаНаКонтроль 13 65 2" xfId="51284"/>
    <cellStyle name="ФормулаНаКонтроль 13 66" xfId="51285"/>
    <cellStyle name="ФормулаНаКонтроль 13 66 2" xfId="51286"/>
    <cellStyle name="ФормулаНаКонтроль 13 67" xfId="51287"/>
    <cellStyle name="ФормулаНаКонтроль 13 67 2" xfId="51288"/>
    <cellStyle name="ФормулаНаКонтроль 13 68" xfId="51289"/>
    <cellStyle name="ФормулаНаКонтроль 13 68 2" xfId="51290"/>
    <cellStyle name="ФормулаНаКонтроль 13 69" xfId="51291"/>
    <cellStyle name="ФормулаНаКонтроль 13 69 2" xfId="51292"/>
    <cellStyle name="ФормулаНаКонтроль 13 7" xfId="51293"/>
    <cellStyle name="ФормулаНаКонтроль 13 7 2" xfId="51294"/>
    <cellStyle name="ФормулаНаКонтроль 13 70" xfId="51295"/>
    <cellStyle name="ФормулаНаКонтроль 13 70 2" xfId="51296"/>
    <cellStyle name="ФормулаНаКонтроль 13 71" xfId="51297"/>
    <cellStyle name="ФормулаНаКонтроль 13 71 2" xfId="51298"/>
    <cellStyle name="ФормулаНаКонтроль 13 72" xfId="51299"/>
    <cellStyle name="ФормулаНаКонтроль 13 72 2" xfId="51300"/>
    <cellStyle name="ФормулаНаКонтроль 13 73" xfId="51301"/>
    <cellStyle name="ФормулаНаКонтроль 13 73 2" xfId="51302"/>
    <cellStyle name="ФормулаНаКонтроль 13 74" xfId="51303"/>
    <cellStyle name="ФормулаНаКонтроль 13 74 2" xfId="51304"/>
    <cellStyle name="ФормулаНаКонтроль 13 75" xfId="51305"/>
    <cellStyle name="ФормулаНаКонтроль 13 75 2" xfId="51306"/>
    <cellStyle name="ФормулаНаКонтроль 13 76" xfId="51307"/>
    <cellStyle name="ФормулаНаКонтроль 13 76 2" xfId="51308"/>
    <cellStyle name="ФормулаНаКонтроль 13 77" xfId="51309"/>
    <cellStyle name="ФормулаНаКонтроль 13 77 2" xfId="51310"/>
    <cellStyle name="ФормулаНаКонтроль 13 78" xfId="51311"/>
    <cellStyle name="ФормулаНаКонтроль 13 78 2" xfId="51312"/>
    <cellStyle name="ФормулаНаКонтроль 13 79" xfId="51313"/>
    <cellStyle name="ФормулаНаКонтроль 13 79 2" xfId="51314"/>
    <cellStyle name="ФормулаНаКонтроль 13 8" xfId="51315"/>
    <cellStyle name="ФормулаНаКонтроль 13 8 2" xfId="51316"/>
    <cellStyle name="ФормулаНаКонтроль 13 80" xfId="51317"/>
    <cellStyle name="ФормулаНаКонтроль 13 80 2" xfId="51318"/>
    <cellStyle name="ФормулаНаКонтроль 13 81" xfId="51319"/>
    <cellStyle name="ФормулаНаКонтроль 13 81 2" xfId="51320"/>
    <cellStyle name="ФормулаНаКонтроль 13 82" xfId="51321"/>
    <cellStyle name="ФормулаНаКонтроль 13 82 2" xfId="51322"/>
    <cellStyle name="ФормулаНаКонтроль 13 83" xfId="51323"/>
    <cellStyle name="ФормулаНаКонтроль 13 83 2" xfId="51324"/>
    <cellStyle name="ФормулаНаКонтроль 13 84" xfId="51325"/>
    <cellStyle name="ФормулаНаКонтроль 13 84 2" xfId="51326"/>
    <cellStyle name="ФормулаНаКонтроль 13 85" xfId="51327"/>
    <cellStyle name="ФормулаНаКонтроль 13 85 2" xfId="51328"/>
    <cellStyle name="ФормулаНаКонтроль 13 86" xfId="51329"/>
    <cellStyle name="ФормулаНаКонтроль 13 9" xfId="51330"/>
    <cellStyle name="ФормулаНаКонтроль 13 9 2" xfId="51331"/>
    <cellStyle name="ФормулаНаКонтроль 14" xfId="51332"/>
    <cellStyle name="ФормулаНаКонтроль 14 10" xfId="51333"/>
    <cellStyle name="ФормулаНаКонтроль 14 10 2" xfId="51334"/>
    <cellStyle name="ФормулаНаКонтроль 14 11" xfId="51335"/>
    <cellStyle name="ФормулаНаКонтроль 14 11 2" xfId="51336"/>
    <cellStyle name="ФормулаНаКонтроль 14 12" xfId="51337"/>
    <cellStyle name="ФормулаНаКонтроль 14 12 2" xfId="51338"/>
    <cellStyle name="ФормулаНаКонтроль 14 13" xfId="51339"/>
    <cellStyle name="ФормулаНаКонтроль 14 13 2" xfId="51340"/>
    <cellStyle name="ФормулаНаКонтроль 14 14" xfId="51341"/>
    <cellStyle name="ФормулаНаКонтроль 14 14 2" xfId="51342"/>
    <cellStyle name="ФормулаНаКонтроль 14 15" xfId="51343"/>
    <cellStyle name="ФормулаНаКонтроль 14 15 2" xfId="51344"/>
    <cellStyle name="ФормулаНаКонтроль 14 16" xfId="51345"/>
    <cellStyle name="ФормулаНаКонтроль 14 16 2" xfId="51346"/>
    <cellStyle name="ФормулаНаКонтроль 14 17" xfId="51347"/>
    <cellStyle name="ФормулаНаКонтроль 14 17 2" xfId="51348"/>
    <cellStyle name="ФормулаНаКонтроль 14 18" xfId="51349"/>
    <cellStyle name="ФормулаНаКонтроль 14 18 2" xfId="51350"/>
    <cellStyle name="ФормулаНаКонтроль 14 19" xfId="51351"/>
    <cellStyle name="ФормулаНаКонтроль 14 19 2" xfId="51352"/>
    <cellStyle name="ФормулаНаКонтроль 14 2" xfId="51353"/>
    <cellStyle name="ФормулаНаКонтроль 14 2 2" xfId="51354"/>
    <cellStyle name="ФормулаНаКонтроль 14 20" xfId="51355"/>
    <cellStyle name="ФормулаНаКонтроль 14 20 2" xfId="51356"/>
    <cellStyle name="ФормулаНаКонтроль 14 21" xfId="51357"/>
    <cellStyle name="ФормулаНаКонтроль 14 21 2" xfId="51358"/>
    <cellStyle name="ФормулаНаКонтроль 14 22" xfId="51359"/>
    <cellStyle name="ФормулаНаКонтроль 14 22 2" xfId="51360"/>
    <cellStyle name="ФормулаНаКонтроль 14 23" xfId="51361"/>
    <cellStyle name="ФормулаНаКонтроль 14 23 2" xfId="51362"/>
    <cellStyle name="ФормулаНаКонтроль 14 24" xfId="51363"/>
    <cellStyle name="ФормулаНаКонтроль 14 24 2" xfId="51364"/>
    <cellStyle name="ФормулаНаКонтроль 14 25" xfId="51365"/>
    <cellStyle name="ФормулаНаКонтроль 14 25 2" xfId="51366"/>
    <cellStyle name="ФормулаНаКонтроль 14 26" xfId="51367"/>
    <cellStyle name="ФормулаНаКонтроль 14 26 2" xfId="51368"/>
    <cellStyle name="ФормулаНаКонтроль 14 27" xfId="51369"/>
    <cellStyle name="ФормулаНаКонтроль 14 27 2" xfId="51370"/>
    <cellStyle name="ФормулаНаКонтроль 14 28" xfId="51371"/>
    <cellStyle name="ФормулаНаКонтроль 14 28 2" xfId="51372"/>
    <cellStyle name="ФормулаНаКонтроль 14 29" xfId="51373"/>
    <cellStyle name="ФормулаНаКонтроль 14 29 2" xfId="51374"/>
    <cellStyle name="ФормулаНаКонтроль 14 3" xfId="51375"/>
    <cellStyle name="ФормулаНаКонтроль 14 3 2" xfId="51376"/>
    <cellStyle name="ФормулаНаКонтроль 14 30" xfId="51377"/>
    <cellStyle name="ФормулаНаКонтроль 14 30 2" xfId="51378"/>
    <cellStyle name="ФормулаНаКонтроль 14 31" xfId="51379"/>
    <cellStyle name="ФормулаНаКонтроль 14 31 2" xfId="51380"/>
    <cellStyle name="ФормулаНаКонтроль 14 32" xfId="51381"/>
    <cellStyle name="ФормулаНаКонтроль 14 32 2" xfId="51382"/>
    <cellStyle name="ФормулаНаКонтроль 14 33" xfId="51383"/>
    <cellStyle name="ФормулаНаКонтроль 14 33 2" xfId="51384"/>
    <cellStyle name="ФормулаНаКонтроль 14 34" xfId="51385"/>
    <cellStyle name="ФормулаНаКонтроль 14 34 2" xfId="51386"/>
    <cellStyle name="ФормулаНаКонтроль 14 35" xfId="51387"/>
    <cellStyle name="ФормулаНаКонтроль 14 35 2" xfId="51388"/>
    <cellStyle name="ФормулаНаКонтроль 14 36" xfId="51389"/>
    <cellStyle name="ФормулаНаКонтроль 14 36 2" xfId="51390"/>
    <cellStyle name="ФормулаНаКонтроль 14 37" xfId="51391"/>
    <cellStyle name="ФормулаНаКонтроль 14 37 2" xfId="51392"/>
    <cellStyle name="ФормулаНаКонтроль 14 38" xfId="51393"/>
    <cellStyle name="ФормулаНаКонтроль 14 38 2" xfId="51394"/>
    <cellStyle name="ФормулаНаКонтроль 14 39" xfId="51395"/>
    <cellStyle name="ФормулаНаКонтроль 14 39 2" xfId="51396"/>
    <cellStyle name="ФормулаНаКонтроль 14 4" xfId="51397"/>
    <cellStyle name="ФормулаНаКонтроль 14 4 2" xfId="51398"/>
    <cellStyle name="ФормулаНаКонтроль 14 40" xfId="51399"/>
    <cellStyle name="ФормулаНаКонтроль 14 40 2" xfId="51400"/>
    <cellStyle name="ФормулаНаКонтроль 14 41" xfId="51401"/>
    <cellStyle name="ФормулаНаКонтроль 14 41 2" xfId="51402"/>
    <cellStyle name="ФормулаНаКонтроль 14 42" xfId="51403"/>
    <cellStyle name="ФормулаНаКонтроль 14 42 2" xfId="51404"/>
    <cellStyle name="ФормулаНаКонтроль 14 43" xfId="51405"/>
    <cellStyle name="ФормулаНаКонтроль 14 43 2" xfId="51406"/>
    <cellStyle name="ФормулаНаКонтроль 14 44" xfId="51407"/>
    <cellStyle name="ФормулаНаКонтроль 14 44 2" xfId="51408"/>
    <cellStyle name="ФормулаНаКонтроль 14 45" xfId="51409"/>
    <cellStyle name="ФормулаНаКонтроль 14 45 2" xfId="51410"/>
    <cellStyle name="ФормулаНаКонтроль 14 46" xfId="51411"/>
    <cellStyle name="ФормулаНаКонтроль 14 46 2" xfId="51412"/>
    <cellStyle name="ФормулаНаКонтроль 14 47" xfId="51413"/>
    <cellStyle name="ФормулаНаКонтроль 14 47 2" xfId="51414"/>
    <cellStyle name="ФормулаНаКонтроль 14 48" xfId="51415"/>
    <cellStyle name="ФормулаНаКонтроль 14 48 2" xfId="51416"/>
    <cellStyle name="ФормулаНаКонтроль 14 49" xfId="51417"/>
    <cellStyle name="ФормулаНаКонтроль 14 49 2" xfId="51418"/>
    <cellStyle name="ФормулаНаКонтроль 14 5" xfId="51419"/>
    <cellStyle name="ФормулаНаКонтроль 14 5 2" xfId="51420"/>
    <cellStyle name="ФормулаНаКонтроль 14 50" xfId="51421"/>
    <cellStyle name="ФормулаНаКонтроль 14 50 2" xfId="51422"/>
    <cellStyle name="ФормулаНаКонтроль 14 51" xfId="51423"/>
    <cellStyle name="ФормулаНаКонтроль 14 51 2" xfId="51424"/>
    <cellStyle name="ФормулаНаКонтроль 14 52" xfId="51425"/>
    <cellStyle name="ФормулаНаКонтроль 14 52 2" xfId="51426"/>
    <cellStyle name="ФормулаНаКонтроль 14 53" xfId="51427"/>
    <cellStyle name="ФормулаНаКонтроль 14 53 2" xfId="51428"/>
    <cellStyle name="ФормулаНаКонтроль 14 54" xfId="51429"/>
    <cellStyle name="ФормулаНаКонтроль 14 54 2" xfId="51430"/>
    <cellStyle name="ФормулаНаКонтроль 14 55" xfId="51431"/>
    <cellStyle name="ФормулаНаКонтроль 14 55 2" xfId="51432"/>
    <cellStyle name="ФормулаНаКонтроль 14 56" xfId="51433"/>
    <cellStyle name="ФормулаНаКонтроль 14 56 2" xfId="51434"/>
    <cellStyle name="ФормулаНаКонтроль 14 57" xfId="51435"/>
    <cellStyle name="ФормулаНаКонтроль 14 57 2" xfId="51436"/>
    <cellStyle name="ФормулаНаКонтроль 14 58" xfId="51437"/>
    <cellStyle name="ФормулаНаКонтроль 14 58 2" xfId="51438"/>
    <cellStyle name="ФормулаНаКонтроль 14 59" xfId="51439"/>
    <cellStyle name="ФормулаНаКонтроль 14 59 2" xfId="51440"/>
    <cellStyle name="ФормулаНаКонтроль 14 6" xfId="51441"/>
    <cellStyle name="ФормулаНаКонтроль 14 6 2" xfId="51442"/>
    <cellStyle name="ФормулаНаКонтроль 14 60" xfId="51443"/>
    <cellStyle name="ФормулаНаКонтроль 14 60 2" xfId="51444"/>
    <cellStyle name="ФормулаНаКонтроль 14 61" xfId="51445"/>
    <cellStyle name="ФормулаНаКонтроль 14 61 2" xfId="51446"/>
    <cellStyle name="ФормулаНаКонтроль 14 62" xfId="51447"/>
    <cellStyle name="ФормулаНаКонтроль 14 62 2" xfId="51448"/>
    <cellStyle name="ФормулаНаКонтроль 14 63" xfId="51449"/>
    <cellStyle name="ФормулаНаКонтроль 14 63 2" xfId="51450"/>
    <cellStyle name="ФормулаНаКонтроль 14 64" xfId="51451"/>
    <cellStyle name="ФормулаНаКонтроль 14 64 2" xfId="51452"/>
    <cellStyle name="ФормулаНаКонтроль 14 65" xfId="51453"/>
    <cellStyle name="ФормулаНаКонтроль 14 65 2" xfId="51454"/>
    <cellStyle name="ФормулаНаКонтроль 14 66" xfId="51455"/>
    <cellStyle name="ФормулаНаКонтроль 14 66 2" xfId="51456"/>
    <cellStyle name="ФормулаНаКонтроль 14 67" xfId="51457"/>
    <cellStyle name="ФормулаНаКонтроль 14 67 2" xfId="51458"/>
    <cellStyle name="ФормулаНаКонтроль 14 68" xfId="51459"/>
    <cellStyle name="ФормулаНаКонтроль 14 68 2" xfId="51460"/>
    <cellStyle name="ФормулаНаКонтроль 14 69" xfId="51461"/>
    <cellStyle name="ФормулаНаКонтроль 14 69 2" xfId="51462"/>
    <cellStyle name="ФормулаНаКонтроль 14 7" xfId="51463"/>
    <cellStyle name="ФормулаНаКонтроль 14 7 2" xfId="51464"/>
    <cellStyle name="ФормулаНаКонтроль 14 70" xfId="51465"/>
    <cellStyle name="ФормулаНаКонтроль 14 70 2" xfId="51466"/>
    <cellStyle name="ФормулаНаКонтроль 14 71" xfId="51467"/>
    <cellStyle name="ФормулаНаКонтроль 14 71 2" xfId="51468"/>
    <cellStyle name="ФормулаНаКонтроль 14 72" xfId="51469"/>
    <cellStyle name="ФормулаНаКонтроль 14 72 2" xfId="51470"/>
    <cellStyle name="ФормулаНаКонтроль 14 73" xfId="51471"/>
    <cellStyle name="ФормулаНаКонтроль 14 73 2" xfId="51472"/>
    <cellStyle name="ФормулаНаКонтроль 14 74" xfId="51473"/>
    <cellStyle name="ФормулаНаКонтроль 14 74 2" xfId="51474"/>
    <cellStyle name="ФормулаНаКонтроль 14 75" xfId="51475"/>
    <cellStyle name="ФормулаНаКонтроль 14 75 2" xfId="51476"/>
    <cellStyle name="ФормулаНаКонтроль 14 76" xfId="51477"/>
    <cellStyle name="ФормулаНаКонтроль 14 76 2" xfId="51478"/>
    <cellStyle name="ФормулаНаКонтроль 14 77" xfId="51479"/>
    <cellStyle name="ФормулаНаКонтроль 14 77 2" xfId="51480"/>
    <cellStyle name="ФормулаНаКонтроль 14 78" xfId="51481"/>
    <cellStyle name="ФормулаНаКонтроль 14 78 2" xfId="51482"/>
    <cellStyle name="ФормулаНаКонтроль 14 79" xfId="51483"/>
    <cellStyle name="ФормулаНаКонтроль 14 79 2" xfId="51484"/>
    <cellStyle name="ФормулаНаКонтроль 14 8" xfId="51485"/>
    <cellStyle name="ФормулаНаКонтроль 14 8 2" xfId="51486"/>
    <cellStyle name="ФормулаНаКонтроль 14 80" xfId="51487"/>
    <cellStyle name="ФормулаНаКонтроль 14 80 2" xfId="51488"/>
    <cellStyle name="ФормулаНаКонтроль 14 81" xfId="51489"/>
    <cellStyle name="ФормулаНаКонтроль 14 81 2" xfId="51490"/>
    <cellStyle name="ФормулаНаКонтроль 14 82" xfId="51491"/>
    <cellStyle name="ФормулаНаКонтроль 14 82 2" xfId="51492"/>
    <cellStyle name="ФормулаНаКонтроль 14 83" xfId="51493"/>
    <cellStyle name="ФормулаНаКонтроль 14 83 2" xfId="51494"/>
    <cellStyle name="ФормулаНаКонтроль 14 84" xfId="51495"/>
    <cellStyle name="ФормулаНаКонтроль 14 84 2" xfId="51496"/>
    <cellStyle name="ФормулаНаКонтроль 14 85" xfId="51497"/>
    <cellStyle name="ФормулаНаКонтроль 14 85 2" xfId="51498"/>
    <cellStyle name="ФормулаНаКонтроль 14 86" xfId="51499"/>
    <cellStyle name="ФормулаНаКонтроль 14 9" xfId="51500"/>
    <cellStyle name="ФормулаНаКонтроль 14 9 2" xfId="51501"/>
    <cellStyle name="ФормулаНаКонтроль 15" xfId="51502"/>
    <cellStyle name="ФормулаНаКонтроль 15 2" xfId="51503"/>
    <cellStyle name="ФормулаНаКонтроль 16" xfId="51504"/>
    <cellStyle name="ФормулаНаКонтроль 16 2" xfId="51505"/>
    <cellStyle name="ФормулаНаКонтроль 17" xfId="51506"/>
    <cellStyle name="ФормулаНаКонтроль 17 2" xfId="51507"/>
    <cellStyle name="ФормулаНаКонтроль 18" xfId="51508"/>
    <cellStyle name="ФормулаНаКонтроль 18 2" xfId="51509"/>
    <cellStyle name="ФормулаНаКонтроль 19" xfId="51510"/>
    <cellStyle name="ФормулаНаКонтроль 19 2" xfId="51511"/>
    <cellStyle name="ФормулаНаКонтроль 2" xfId="51512"/>
    <cellStyle name="ФормулаНаКонтроль 2 10" xfId="51513"/>
    <cellStyle name="ФормулаНаКонтроль 2 10 10" xfId="51514"/>
    <cellStyle name="ФормулаНаКонтроль 2 10 10 2" xfId="51515"/>
    <cellStyle name="ФормулаНаКонтроль 2 10 11" xfId="51516"/>
    <cellStyle name="ФормулаНаКонтроль 2 10 11 2" xfId="51517"/>
    <cellStyle name="ФормулаНаКонтроль 2 10 12" xfId="51518"/>
    <cellStyle name="ФормулаНаКонтроль 2 10 12 2" xfId="51519"/>
    <cellStyle name="ФормулаНаКонтроль 2 10 13" xfId="51520"/>
    <cellStyle name="ФормулаНаКонтроль 2 10 13 2" xfId="51521"/>
    <cellStyle name="ФормулаНаКонтроль 2 10 14" xfId="51522"/>
    <cellStyle name="ФормулаНаКонтроль 2 10 14 2" xfId="51523"/>
    <cellStyle name="ФормулаНаКонтроль 2 10 15" xfId="51524"/>
    <cellStyle name="ФормулаНаКонтроль 2 10 15 2" xfId="51525"/>
    <cellStyle name="ФормулаНаКонтроль 2 10 16" xfId="51526"/>
    <cellStyle name="ФормулаНаКонтроль 2 10 16 2" xfId="51527"/>
    <cellStyle name="ФормулаНаКонтроль 2 10 17" xfId="51528"/>
    <cellStyle name="ФормулаНаКонтроль 2 10 17 2" xfId="51529"/>
    <cellStyle name="ФормулаНаКонтроль 2 10 18" xfId="51530"/>
    <cellStyle name="ФормулаНаКонтроль 2 10 18 2" xfId="51531"/>
    <cellStyle name="ФормулаНаКонтроль 2 10 19" xfId="51532"/>
    <cellStyle name="ФормулаНаКонтроль 2 10 19 2" xfId="51533"/>
    <cellStyle name="ФормулаНаКонтроль 2 10 2" xfId="51534"/>
    <cellStyle name="ФормулаНаКонтроль 2 10 2 2" xfId="51535"/>
    <cellStyle name="ФормулаНаКонтроль 2 10 20" xfId="51536"/>
    <cellStyle name="ФормулаНаКонтроль 2 10 20 2" xfId="51537"/>
    <cellStyle name="ФормулаНаКонтроль 2 10 21" xfId="51538"/>
    <cellStyle name="ФормулаНаКонтроль 2 10 21 2" xfId="51539"/>
    <cellStyle name="ФормулаНаКонтроль 2 10 22" xfId="51540"/>
    <cellStyle name="ФормулаНаКонтроль 2 10 22 2" xfId="51541"/>
    <cellStyle name="ФормулаНаКонтроль 2 10 23" xfId="51542"/>
    <cellStyle name="ФормулаНаКонтроль 2 10 23 2" xfId="51543"/>
    <cellStyle name="ФормулаНаКонтроль 2 10 24" xfId="51544"/>
    <cellStyle name="ФормулаНаКонтроль 2 10 24 2" xfId="51545"/>
    <cellStyle name="ФормулаНаКонтроль 2 10 25" xfId="51546"/>
    <cellStyle name="ФормулаНаКонтроль 2 10 25 2" xfId="51547"/>
    <cellStyle name="ФормулаНаКонтроль 2 10 26" xfId="51548"/>
    <cellStyle name="ФормулаНаКонтроль 2 10 26 2" xfId="51549"/>
    <cellStyle name="ФормулаНаКонтроль 2 10 27" xfId="51550"/>
    <cellStyle name="ФормулаНаКонтроль 2 10 27 2" xfId="51551"/>
    <cellStyle name="ФормулаНаКонтроль 2 10 28" xfId="51552"/>
    <cellStyle name="ФормулаНаКонтроль 2 10 28 2" xfId="51553"/>
    <cellStyle name="ФормулаНаКонтроль 2 10 29" xfId="51554"/>
    <cellStyle name="ФормулаНаКонтроль 2 10 29 2" xfId="51555"/>
    <cellStyle name="ФормулаНаКонтроль 2 10 3" xfId="51556"/>
    <cellStyle name="ФормулаНаКонтроль 2 10 3 2" xfId="51557"/>
    <cellStyle name="ФормулаНаКонтроль 2 10 30" xfId="51558"/>
    <cellStyle name="ФормулаНаКонтроль 2 10 30 2" xfId="51559"/>
    <cellStyle name="ФормулаНаКонтроль 2 10 31" xfId="51560"/>
    <cellStyle name="ФормулаНаКонтроль 2 10 31 2" xfId="51561"/>
    <cellStyle name="ФормулаНаКонтроль 2 10 32" xfId="51562"/>
    <cellStyle name="ФормулаНаКонтроль 2 10 32 2" xfId="51563"/>
    <cellStyle name="ФормулаНаКонтроль 2 10 33" xfId="51564"/>
    <cellStyle name="ФормулаНаКонтроль 2 10 33 2" xfId="51565"/>
    <cellStyle name="ФормулаНаКонтроль 2 10 34" xfId="51566"/>
    <cellStyle name="ФормулаНаКонтроль 2 10 34 2" xfId="51567"/>
    <cellStyle name="ФормулаНаКонтроль 2 10 35" xfId="51568"/>
    <cellStyle name="ФормулаНаКонтроль 2 10 35 2" xfId="51569"/>
    <cellStyle name="ФормулаНаКонтроль 2 10 36" xfId="51570"/>
    <cellStyle name="ФормулаНаКонтроль 2 10 36 2" xfId="51571"/>
    <cellStyle name="ФормулаНаКонтроль 2 10 37" xfId="51572"/>
    <cellStyle name="ФормулаНаКонтроль 2 10 37 2" xfId="51573"/>
    <cellStyle name="ФормулаНаКонтроль 2 10 38" xfId="51574"/>
    <cellStyle name="ФормулаНаКонтроль 2 10 38 2" xfId="51575"/>
    <cellStyle name="ФормулаНаКонтроль 2 10 39" xfId="51576"/>
    <cellStyle name="ФормулаНаКонтроль 2 10 39 2" xfId="51577"/>
    <cellStyle name="ФормулаНаКонтроль 2 10 4" xfId="51578"/>
    <cellStyle name="ФормулаНаКонтроль 2 10 4 2" xfId="51579"/>
    <cellStyle name="ФормулаНаКонтроль 2 10 40" xfId="51580"/>
    <cellStyle name="ФормулаНаКонтроль 2 10 40 2" xfId="51581"/>
    <cellStyle name="ФормулаНаКонтроль 2 10 41" xfId="51582"/>
    <cellStyle name="ФормулаНаКонтроль 2 10 41 2" xfId="51583"/>
    <cellStyle name="ФормулаНаКонтроль 2 10 42" xfId="51584"/>
    <cellStyle name="ФормулаНаКонтроль 2 10 42 2" xfId="51585"/>
    <cellStyle name="ФормулаНаКонтроль 2 10 43" xfId="51586"/>
    <cellStyle name="ФормулаНаКонтроль 2 10 43 2" xfId="51587"/>
    <cellStyle name="ФормулаНаКонтроль 2 10 44" xfId="51588"/>
    <cellStyle name="ФормулаНаКонтроль 2 10 44 2" xfId="51589"/>
    <cellStyle name="ФормулаНаКонтроль 2 10 45" xfId="51590"/>
    <cellStyle name="ФормулаНаКонтроль 2 10 45 2" xfId="51591"/>
    <cellStyle name="ФормулаНаКонтроль 2 10 46" xfId="51592"/>
    <cellStyle name="ФормулаНаКонтроль 2 10 46 2" xfId="51593"/>
    <cellStyle name="ФормулаНаКонтроль 2 10 47" xfId="51594"/>
    <cellStyle name="ФормулаНаКонтроль 2 10 47 2" xfId="51595"/>
    <cellStyle name="ФормулаНаКонтроль 2 10 48" xfId="51596"/>
    <cellStyle name="ФормулаНаКонтроль 2 10 48 2" xfId="51597"/>
    <cellStyle name="ФормулаНаКонтроль 2 10 49" xfId="51598"/>
    <cellStyle name="ФормулаНаКонтроль 2 10 49 2" xfId="51599"/>
    <cellStyle name="ФормулаНаКонтроль 2 10 5" xfId="51600"/>
    <cellStyle name="ФормулаНаКонтроль 2 10 5 2" xfId="51601"/>
    <cellStyle name="ФормулаНаКонтроль 2 10 50" xfId="51602"/>
    <cellStyle name="ФормулаНаКонтроль 2 10 50 2" xfId="51603"/>
    <cellStyle name="ФормулаНаКонтроль 2 10 51" xfId="51604"/>
    <cellStyle name="ФормулаНаКонтроль 2 10 51 2" xfId="51605"/>
    <cellStyle name="ФормулаНаКонтроль 2 10 52" xfId="51606"/>
    <cellStyle name="ФормулаНаКонтроль 2 10 52 2" xfId="51607"/>
    <cellStyle name="ФормулаНаКонтроль 2 10 53" xfId="51608"/>
    <cellStyle name="ФормулаНаКонтроль 2 10 53 2" xfId="51609"/>
    <cellStyle name="ФормулаНаКонтроль 2 10 54" xfId="51610"/>
    <cellStyle name="ФормулаНаКонтроль 2 10 54 2" xfId="51611"/>
    <cellStyle name="ФормулаНаКонтроль 2 10 55" xfId="51612"/>
    <cellStyle name="ФормулаНаКонтроль 2 10 55 2" xfId="51613"/>
    <cellStyle name="ФормулаНаКонтроль 2 10 56" xfId="51614"/>
    <cellStyle name="ФормулаНаКонтроль 2 10 56 2" xfId="51615"/>
    <cellStyle name="ФормулаНаКонтроль 2 10 57" xfId="51616"/>
    <cellStyle name="ФормулаНаКонтроль 2 10 57 2" xfId="51617"/>
    <cellStyle name="ФормулаНаКонтроль 2 10 58" xfId="51618"/>
    <cellStyle name="ФормулаНаКонтроль 2 10 58 2" xfId="51619"/>
    <cellStyle name="ФормулаНаКонтроль 2 10 59" xfId="51620"/>
    <cellStyle name="ФормулаНаКонтроль 2 10 59 2" xfId="51621"/>
    <cellStyle name="ФормулаНаКонтроль 2 10 6" xfId="51622"/>
    <cellStyle name="ФормулаНаКонтроль 2 10 6 2" xfId="51623"/>
    <cellStyle name="ФормулаНаКонтроль 2 10 60" xfId="51624"/>
    <cellStyle name="ФормулаНаКонтроль 2 10 60 2" xfId="51625"/>
    <cellStyle name="ФормулаНаКонтроль 2 10 61" xfId="51626"/>
    <cellStyle name="ФормулаНаКонтроль 2 10 61 2" xfId="51627"/>
    <cellStyle name="ФормулаНаКонтроль 2 10 62" xfId="51628"/>
    <cellStyle name="ФормулаНаКонтроль 2 10 62 2" xfId="51629"/>
    <cellStyle name="ФормулаНаКонтроль 2 10 63" xfId="51630"/>
    <cellStyle name="ФормулаНаКонтроль 2 10 63 2" xfId="51631"/>
    <cellStyle name="ФормулаНаКонтроль 2 10 64" xfId="51632"/>
    <cellStyle name="ФормулаНаКонтроль 2 10 64 2" xfId="51633"/>
    <cellStyle name="ФормулаНаКонтроль 2 10 65" xfId="51634"/>
    <cellStyle name="ФормулаНаКонтроль 2 10 65 2" xfId="51635"/>
    <cellStyle name="ФормулаНаКонтроль 2 10 66" xfId="51636"/>
    <cellStyle name="ФормулаНаКонтроль 2 10 66 2" xfId="51637"/>
    <cellStyle name="ФормулаНаКонтроль 2 10 67" xfId="51638"/>
    <cellStyle name="ФормулаНаКонтроль 2 10 67 2" xfId="51639"/>
    <cellStyle name="ФормулаНаКонтроль 2 10 68" xfId="51640"/>
    <cellStyle name="ФормулаНаКонтроль 2 10 68 2" xfId="51641"/>
    <cellStyle name="ФормулаНаКонтроль 2 10 69" xfId="51642"/>
    <cellStyle name="ФормулаНаКонтроль 2 10 69 2" xfId="51643"/>
    <cellStyle name="ФормулаНаКонтроль 2 10 7" xfId="51644"/>
    <cellStyle name="ФормулаНаКонтроль 2 10 7 2" xfId="51645"/>
    <cellStyle name="ФормулаНаКонтроль 2 10 70" xfId="51646"/>
    <cellStyle name="ФормулаНаКонтроль 2 10 70 2" xfId="51647"/>
    <cellStyle name="ФормулаНаКонтроль 2 10 71" xfId="51648"/>
    <cellStyle name="ФормулаНаКонтроль 2 10 71 2" xfId="51649"/>
    <cellStyle name="ФормулаНаКонтроль 2 10 72" xfId="51650"/>
    <cellStyle name="ФормулаНаКонтроль 2 10 72 2" xfId="51651"/>
    <cellStyle name="ФормулаНаКонтроль 2 10 73" xfId="51652"/>
    <cellStyle name="ФормулаНаКонтроль 2 10 73 2" xfId="51653"/>
    <cellStyle name="ФормулаНаКонтроль 2 10 74" xfId="51654"/>
    <cellStyle name="ФормулаНаКонтроль 2 10 74 2" xfId="51655"/>
    <cellStyle name="ФормулаНаКонтроль 2 10 75" xfId="51656"/>
    <cellStyle name="ФормулаНаКонтроль 2 10 75 2" xfId="51657"/>
    <cellStyle name="ФормулаНаКонтроль 2 10 76" xfId="51658"/>
    <cellStyle name="ФормулаНаКонтроль 2 10 76 2" xfId="51659"/>
    <cellStyle name="ФормулаНаКонтроль 2 10 77" xfId="51660"/>
    <cellStyle name="ФормулаНаКонтроль 2 10 77 2" xfId="51661"/>
    <cellStyle name="ФормулаНаКонтроль 2 10 78" xfId="51662"/>
    <cellStyle name="ФормулаНаКонтроль 2 10 78 2" xfId="51663"/>
    <cellStyle name="ФормулаНаКонтроль 2 10 79" xfId="51664"/>
    <cellStyle name="ФормулаНаКонтроль 2 10 79 2" xfId="51665"/>
    <cellStyle name="ФормулаНаКонтроль 2 10 8" xfId="51666"/>
    <cellStyle name="ФормулаНаКонтроль 2 10 8 2" xfId="51667"/>
    <cellStyle name="ФормулаНаКонтроль 2 10 80" xfId="51668"/>
    <cellStyle name="ФормулаНаКонтроль 2 10 80 2" xfId="51669"/>
    <cellStyle name="ФормулаНаКонтроль 2 10 81" xfId="51670"/>
    <cellStyle name="ФормулаНаКонтроль 2 10 81 2" xfId="51671"/>
    <cellStyle name="ФормулаНаКонтроль 2 10 82" xfId="51672"/>
    <cellStyle name="ФормулаНаКонтроль 2 10 82 2" xfId="51673"/>
    <cellStyle name="ФормулаНаКонтроль 2 10 83" xfId="51674"/>
    <cellStyle name="ФормулаНаКонтроль 2 10 83 2" xfId="51675"/>
    <cellStyle name="ФормулаНаКонтроль 2 10 84" xfId="51676"/>
    <cellStyle name="ФормулаНаКонтроль 2 10 84 2" xfId="51677"/>
    <cellStyle name="ФормулаНаКонтроль 2 10 85" xfId="51678"/>
    <cellStyle name="ФормулаНаКонтроль 2 10 85 2" xfId="51679"/>
    <cellStyle name="ФормулаНаКонтроль 2 10 86" xfId="51680"/>
    <cellStyle name="ФормулаНаКонтроль 2 10 9" xfId="51681"/>
    <cellStyle name="ФормулаНаКонтроль 2 10 9 2" xfId="51682"/>
    <cellStyle name="ФормулаНаКонтроль 2 11" xfId="51683"/>
    <cellStyle name="ФормулаНаКонтроль 2 11 10" xfId="51684"/>
    <cellStyle name="ФормулаНаКонтроль 2 11 10 2" xfId="51685"/>
    <cellStyle name="ФормулаНаКонтроль 2 11 11" xfId="51686"/>
    <cellStyle name="ФормулаНаКонтроль 2 11 11 2" xfId="51687"/>
    <cellStyle name="ФормулаНаКонтроль 2 11 12" xfId="51688"/>
    <cellStyle name="ФормулаНаКонтроль 2 11 12 2" xfId="51689"/>
    <cellStyle name="ФормулаНаКонтроль 2 11 13" xfId="51690"/>
    <cellStyle name="ФормулаНаКонтроль 2 11 13 2" xfId="51691"/>
    <cellStyle name="ФормулаНаКонтроль 2 11 14" xfId="51692"/>
    <cellStyle name="ФормулаНаКонтроль 2 11 14 2" xfId="51693"/>
    <cellStyle name="ФормулаНаКонтроль 2 11 15" xfId="51694"/>
    <cellStyle name="ФормулаНаКонтроль 2 11 15 2" xfId="51695"/>
    <cellStyle name="ФормулаНаКонтроль 2 11 16" xfId="51696"/>
    <cellStyle name="ФормулаНаКонтроль 2 11 16 2" xfId="51697"/>
    <cellStyle name="ФормулаНаКонтроль 2 11 17" xfId="51698"/>
    <cellStyle name="ФормулаНаКонтроль 2 11 17 2" xfId="51699"/>
    <cellStyle name="ФормулаНаКонтроль 2 11 18" xfId="51700"/>
    <cellStyle name="ФормулаНаКонтроль 2 11 18 2" xfId="51701"/>
    <cellStyle name="ФормулаНаКонтроль 2 11 19" xfId="51702"/>
    <cellStyle name="ФормулаНаКонтроль 2 11 19 2" xfId="51703"/>
    <cellStyle name="ФормулаНаКонтроль 2 11 2" xfId="51704"/>
    <cellStyle name="ФормулаНаКонтроль 2 11 2 2" xfId="51705"/>
    <cellStyle name="ФормулаНаКонтроль 2 11 20" xfId="51706"/>
    <cellStyle name="ФормулаНаКонтроль 2 11 20 2" xfId="51707"/>
    <cellStyle name="ФормулаНаКонтроль 2 11 21" xfId="51708"/>
    <cellStyle name="ФормулаНаКонтроль 2 11 21 2" xfId="51709"/>
    <cellStyle name="ФормулаНаКонтроль 2 11 22" xfId="51710"/>
    <cellStyle name="ФормулаНаКонтроль 2 11 22 2" xfId="51711"/>
    <cellStyle name="ФормулаНаКонтроль 2 11 23" xfId="51712"/>
    <cellStyle name="ФормулаНаКонтроль 2 11 23 2" xfId="51713"/>
    <cellStyle name="ФормулаНаКонтроль 2 11 24" xfId="51714"/>
    <cellStyle name="ФормулаНаКонтроль 2 11 24 2" xfId="51715"/>
    <cellStyle name="ФормулаНаКонтроль 2 11 25" xfId="51716"/>
    <cellStyle name="ФормулаНаКонтроль 2 11 25 2" xfId="51717"/>
    <cellStyle name="ФормулаНаКонтроль 2 11 26" xfId="51718"/>
    <cellStyle name="ФормулаНаКонтроль 2 11 26 2" xfId="51719"/>
    <cellStyle name="ФормулаНаКонтроль 2 11 27" xfId="51720"/>
    <cellStyle name="ФормулаНаКонтроль 2 11 27 2" xfId="51721"/>
    <cellStyle name="ФормулаНаКонтроль 2 11 28" xfId="51722"/>
    <cellStyle name="ФормулаНаКонтроль 2 11 28 2" xfId="51723"/>
    <cellStyle name="ФормулаНаКонтроль 2 11 29" xfId="51724"/>
    <cellStyle name="ФормулаНаКонтроль 2 11 29 2" xfId="51725"/>
    <cellStyle name="ФормулаНаКонтроль 2 11 3" xfId="51726"/>
    <cellStyle name="ФормулаНаКонтроль 2 11 3 2" xfId="51727"/>
    <cellStyle name="ФормулаНаКонтроль 2 11 30" xfId="51728"/>
    <cellStyle name="ФормулаНаКонтроль 2 11 30 2" xfId="51729"/>
    <cellStyle name="ФормулаНаКонтроль 2 11 31" xfId="51730"/>
    <cellStyle name="ФормулаНаКонтроль 2 11 31 2" xfId="51731"/>
    <cellStyle name="ФормулаНаКонтроль 2 11 32" xfId="51732"/>
    <cellStyle name="ФормулаНаКонтроль 2 11 32 2" xfId="51733"/>
    <cellStyle name="ФормулаНаКонтроль 2 11 33" xfId="51734"/>
    <cellStyle name="ФормулаНаКонтроль 2 11 33 2" xfId="51735"/>
    <cellStyle name="ФормулаНаКонтроль 2 11 34" xfId="51736"/>
    <cellStyle name="ФормулаНаКонтроль 2 11 34 2" xfId="51737"/>
    <cellStyle name="ФормулаНаКонтроль 2 11 35" xfId="51738"/>
    <cellStyle name="ФормулаНаКонтроль 2 11 35 2" xfId="51739"/>
    <cellStyle name="ФормулаНаКонтроль 2 11 36" xfId="51740"/>
    <cellStyle name="ФормулаНаКонтроль 2 11 36 2" xfId="51741"/>
    <cellStyle name="ФормулаНаКонтроль 2 11 37" xfId="51742"/>
    <cellStyle name="ФормулаНаКонтроль 2 11 37 2" xfId="51743"/>
    <cellStyle name="ФормулаНаКонтроль 2 11 38" xfId="51744"/>
    <cellStyle name="ФормулаНаКонтроль 2 11 38 2" xfId="51745"/>
    <cellStyle name="ФормулаНаКонтроль 2 11 39" xfId="51746"/>
    <cellStyle name="ФормулаНаКонтроль 2 11 39 2" xfId="51747"/>
    <cellStyle name="ФормулаНаКонтроль 2 11 4" xfId="51748"/>
    <cellStyle name="ФормулаНаКонтроль 2 11 4 2" xfId="51749"/>
    <cellStyle name="ФормулаНаКонтроль 2 11 40" xfId="51750"/>
    <cellStyle name="ФормулаНаКонтроль 2 11 40 2" xfId="51751"/>
    <cellStyle name="ФормулаНаКонтроль 2 11 41" xfId="51752"/>
    <cellStyle name="ФормулаНаКонтроль 2 11 41 2" xfId="51753"/>
    <cellStyle name="ФормулаНаКонтроль 2 11 42" xfId="51754"/>
    <cellStyle name="ФормулаНаКонтроль 2 11 42 2" xfId="51755"/>
    <cellStyle name="ФормулаНаКонтроль 2 11 43" xfId="51756"/>
    <cellStyle name="ФормулаНаКонтроль 2 11 43 2" xfId="51757"/>
    <cellStyle name="ФормулаНаКонтроль 2 11 44" xfId="51758"/>
    <cellStyle name="ФормулаНаКонтроль 2 11 44 2" xfId="51759"/>
    <cellStyle name="ФормулаНаКонтроль 2 11 45" xfId="51760"/>
    <cellStyle name="ФормулаНаКонтроль 2 11 45 2" xfId="51761"/>
    <cellStyle name="ФормулаНаКонтроль 2 11 46" xfId="51762"/>
    <cellStyle name="ФормулаНаКонтроль 2 11 46 2" xfId="51763"/>
    <cellStyle name="ФормулаНаКонтроль 2 11 47" xfId="51764"/>
    <cellStyle name="ФормулаНаКонтроль 2 11 47 2" xfId="51765"/>
    <cellStyle name="ФормулаНаКонтроль 2 11 48" xfId="51766"/>
    <cellStyle name="ФормулаНаКонтроль 2 11 48 2" xfId="51767"/>
    <cellStyle name="ФормулаНаКонтроль 2 11 49" xfId="51768"/>
    <cellStyle name="ФормулаНаКонтроль 2 11 49 2" xfId="51769"/>
    <cellStyle name="ФормулаНаКонтроль 2 11 5" xfId="51770"/>
    <cellStyle name="ФормулаНаКонтроль 2 11 5 2" xfId="51771"/>
    <cellStyle name="ФормулаНаКонтроль 2 11 50" xfId="51772"/>
    <cellStyle name="ФормулаНаКонтроль 2 11 50 2" xfId="51773"/>
    <cellStyle name="ФормулаНаКонтроль 2 11 51" xfId="51774"/>
    <cellStyle name="ФормулаНаКонтроль 2 11 51 2" xfId="51775"/>
    <cellStyle name="ФормулаНаКонтроль 2 11 52" xfId="51776"/>
    <cellStyle name="ФормулаНаКонтроль 2 11 52 2" xfId="51777"/>
    <cellStyle name="ФормулаНаКонтроль 2 11 53" xfId="51778"/>
    <cellStyle name="ФормулаНаКонтроль 2 11 53 2" xfId="51779"/>
    <cellStyle name="ФормулаНаКонтроль 2 11 54" xfId="51780"/>
    <cellStyle name="ФормулаНаКонтроль 2 11 54 2" xfId="51781"/>
    <cellStyle name="ФормулаНаКонтроль 2 11 55" xfId="51782"/>
    <cellStyle name="ФормулаНаКонтроль 2 11 55 2" xfId="51783"/>
    <cellStyle name="ФормулаНаКонтроль 2 11 56" xfId="51784"/>
    <cellStyle name="ФормулаНаКонтроль 2 11 56 2" xfId="51785"/>
    <cellStyle name="ФормулаНаКонтроль 2 11 57" xfId="51786"/>
    <cellStyle name="ФормулаНаКонтроль 2 11 57 2" xfId="51787"/>
    <cellStyle name="ФормулаНаКонтроль 2 11 58" xfId="51788"/>
    <cellStyle name="ФормулаНаКонтроль 2 11 58 2" xfId="51789"/>
    <cellStyle name="ФормулаНаКонтроль 2 11 59" xfId="51790"/>
    <cellStyle name="ФормулаНаКонтроль 2 11 59 2" xfId="51791"/>
    <cellStyle name="ФормулаНаКонтроль 2 11 6" xfId="51792"/>
    <cellStyle name="ФормулаНаКонтроль 2 11 6 2" xfId="51793"/>
    <cellStyle name="ФормулаНаКонтроль 2 11 60" xfId="51794"/>
    <cellStyle name="ФормулаНаКонтроль 2 11 60 2" xfId="51795"/>
    <cellStyle name="ФормулаНаКонтроль 2 11 61" xfId="51796"/>
    <cellStyle name="ФормулаНаКонтроль 2 11 61 2" xfId="51797"/>
    <cellStyle name="ФормулаНаКонтроль 2 11 62" xfId="51798"/>
    <cellStyle name="ФормулаНаКонтроль 2 11 62 2" xfId="51799"/>
    <cellStyle name="ФормулаНаКонтроль 2 11 63" xfId="51800"/>
    <cellStyle name="ФормулаНаКонтроль 2 11 63 2" xfId="51801"/>
    <cellStyle name="ФормулаНаКонтроль 2 11 64" xfId="51802"/>
    <cellStyle name="ФормулаНаКонтроль 2 11 64 2" xfId="51803"/>
    <cellStyle name="ФормулаНаКонтроль 2 11 65" xfId="51804"/>
    <cellStyle name="ФормулаНаКонтроль 2 11 65 2" xfId="51805"/>
    <cellStyle name="ФормулаНаКонтроль 2 11 66" xfId="51806"/>
    <cellStyle name="ФормулаНаКонтроль 2 11 66 2" xfId="51807"/>
    <cellStyle name="ФормулаНаКонтроль 2 11 67" xfId="51808"/>
    <cellStyle name="ФормулаНаКонтроль 2 11 67 2" xfId="51809"/>
    <cellStyle name="ФормулаНаКонтроль 2 11 68" xfId="51810"/>
    <cellStyle name="ФормулаНаКонтроль 2 11 68 2" xfId="51811"/>
    <cellStyle name="ФормулаНаКонтроль 2 11 69" xfId="51812"/>
    <cellStyle name="ФормулаНаКонтроль 2 11 69 2" xfId="51813"/>
    <cellStyle name="ФормулаНаКонтроль 2 11 7" xfId="51814"/>
    <cellStyle name="ФормулаНаКонтроль 2 11 7 2" xfId="51815"/>
    <cellStyle name="ФормулаНаКонтроль 2 11 70" xfId="51816"/>
    <cellStyle name="ФормулаНаКонтроль 2 11 70 2" xfId="51817"/>
    <cellStyle name="ФормулаНаКонтроль 2 11 71" xfId="51818"/>
    <cellStyle name="ФормулаНаКонтроль 2 11 71 2" xfId="51819"/>
    <cellStyle name="ФормулаНаКонтроль 2 11 72" xfId="51820"/>
    <cellStyle name="ФормулаНаКонтроль 2 11 72 2" xfId="51821"/>
    <cellStyle name="ФормулаНаКонтроль 2 11 73" xfId="51822"/>
    <cellStyle name="ФормулаНаКонтроль 2 11 73 2" xfId="51823"/>
    <cellStyle name="ФормулаНаКонтроль 2 11 74" xfId="51824"/>
    <cellStyle name="ФормулаНаКонтроль 2 11 74 2" xfId="51825"/>
    <cellStyle name="ФормулаНаКонтроль 2 11 75" xfId="51826"/>
    <cellStyle name="ФормулаНаКонтроль 2 11 75 2" xfId="51827"/>
    <cellStyle name="ФормулаНаКонтроль 2 11 76" xfId="51828"/>
    <cellStyle name="ФормулаНаКонтроль 2 11 76 2" xfId="51829"/>
    <cellStyle name="ФормулаНаКонтроль 2 11 77" xfId="51830"/>
    <cellStyle name="ФормулаНаКонтроль 2 11 77 2" xfId="51831"/>
    <cellStyle name="ФормулаНаКонтроль 2 11 78" xfId="51832"/>
    <cellStyle name="ФормулаНаКонтроль 2 11 78 2" xfId="51833"/>
    <cellStyle name="ФормулаНаКонтроль 2 11 79" xfId="51834"/>
    <cellStyle name="ФормулаНаКонтроль 2 11 79 2" xfId="51835"/>
    <cellStyle name="ФормулаНаКонтроль 2 11 8" xfId="51836"/>
    <cellStyle name="ФормулаНаКонтроль 2 11 8 2" xfId="51837"/>
    <cellStyle name="ФормулаНаКонтроль 2 11 80" xfId="51838"/>
    <cellStyle name="ФормулаНаКонтроль 2 11 80 2" xfId="51839"/>
    <cellStyle name="ФормулаНаКонтроль 2 11 81" xfId="51840"/>
    <cellStyle name="ФормулаНаКонтроль 2 11 81 2" xfId="51841"/>
    <cellStyle name="ФормулаНаКонтроль 2 11 82" xfId="51842"/>
    <cellStyle name="ФормулаНаКонтроль 2 11 82 2" xfId="51843"/>
    <cellStyle name="ФормулаНаКонтроль 2 11 83" xfId="51844"/>
    <cellStyle name="ФормулаНаКонтроль 2 11 83 2" xfId="51845"/>
    <cellStyle name="ФормулаНаКонтроль 2 11 84" xfId="51846"/>
    <cellStyle name="ФормулаНаКонтроль 2 11 84 2" xfId="51847"/>
    <cellStyle name="ФормулаНаКонтроль 2 11 85" xfId="51848"/>
    <cellStyle name="ФормулаНаКонтроль 2 11 85 2" xfId="51849"/>
    <cellStyle name="ФормулаНаКонтроль 2 11 86" xfId="51850"/>
    <cellStyle name="ФормулаНаКонтроль 2 11 9" xfId="51851"/>
    <cellStyle name="ФормулаНаКонтроль 2 11 9 2" xfId="51852"/>
    <cellStyle name="ФормулаНаКонтроль 2 12" xfId="51853"/>
    <cellStyle name="ФормулаНаКонтроль 2 12 10" xfId="51854"/>
    <cellStyle name="ФормулаНаКонтроль 2 12 10 2" xfId="51855"/>
    <cellStyle name="ФормулаНаКонтроль 2 12 11" xfId="51856"/>
    <cellStyle name="ФормулаНаКонтроль 2 12 11 2" xfId="51857"/>
    <cellStyle name="ФормулаНаКонтроль 2 12 12" xfId="51858"/>
    <cellStyle name="ФормулаНаКонтроль 2 12 12 2" xfId="51859"/>
    <cellStyle name="ФормулаНаКонтроль 2 12 13" xfId="51860"/>
    <cellStyle name="ФормулаНаКонтроль 2 12 13 2" xfId="51861"/>
    <cellStyle name="ФормулаНаКонтроль 2 12 14" xfId="51862"/>
    <cellStyle name="ФормулаНаКонтроль 2 12 14 2" xfId="51863"/>
    <cellStyle name="ФормулаНаКонтроль 2 12 15" xfId="51864"/>
    <cellStyle name="ФормулаНаКонтроль 2 12 15 2" xfId="51865"/>
    <cellStyle name="ФормулаНаКонтроль 2 12 16" xfId="51866"/>
    <cellStyle name="ФормулаНаКонтроль 2 12 16 2" xfId="51867"/>
    <cellStyle name="ФормулаНаКонтроль 2 12 17" xfId="51868"/>
    <cellStyle name="ФормулаНаКонтроль 2 12 17 2" xfId="51869"/>
    <cellStyle name="ФормулаНаКонтроль 2 12 18" xfId="51870"/>
    <cellStyle name="ФормулаНаКонтроль 2 12 18 2" xfId="51871"/>
    <cellStyle name="ФормулаНаКонтроль 2 12 19" xfId="51872"/>
    <cellStyle name="ФормулаНаКонтроль 2 12 19 2" xfId="51873"/>
    <cellStyle name="ФормулаНаКонтроль 2 12 2" xfId="51874"/>
    <cellStyle name="ФормулаНаКонтроль 2 12 2 2" xfId="51875"/>
    <cellStyle name="ФормулаНаКонтроль 2 12 20" xfId="51876"/>
    <cellStyle name="ФормулаНаКонтроль 2 12 20 2" xfId="51877"/>
    <cellStyle name="ФормулаНаКонтроль 2 12 21" xfId="51878"/>
    <cellStyle name="ФормулаНаКонтроль 2 12 21 2" xfId="51879"/>
    <cellStyle name="ФормулаНаКонтроль 2 12 22" xfId="51880"/>
    <cellStyle name="ФормулаНаКонтроль 2 12 22 2" xfId="51881"/>
    <cellStyle name="ФормулаНаКонтроль 2 12 23" xfId="51882"/>
    <cellStyle name="ФормулаНаКонтроль 2 12 23 2" xfId="51883"/>
    <cellStyle name="ФормулаНаКонтроль 2 12 24" xfId="51884"/>
    <cellStyle name="ФормулаНаКонтроль 2 12 24 2" xfId="51885"/>
    <cellStyle name="ФормулаНаКонтроль 2 12 25" xfId="51886"/>
    <cellStyle name="ФормулаНаКонтроль 2 12 25 2" xfId="51887"/>
    <cellStyle name="ФормулаНаКонтроль 2 12 26" xfId="51888"/>
    <cellStyle name="ФормулаНаКонтроль 2 12 26 2" xfId="51889"/>
    <cellStyle name="ФормулаНаКонтроль 2 12 27" xfId="51890"/>
    <cellStyle name="ФормулаНаКонтроль 2 12 27 2" xfId="51891"/>
    <cellStyle name="ФормулаНаКонтроль 2 12 28" xfId="51892"/>
    <cellStyle name="ФормулаНаКонтроль 2 12 28 2" xfId="51893"/>
    <cellStyle name="ФормулаНаКонтроль 2 12 29" xfId="51894"/>
    <cellStyle name="ФормулаНаКонтроль 2 12 29 2" xfId="51895"/>
    <cellStyle name="ФормулаНаКонтроль 2 12 3" xfId="51896"/>
    <cellStyle name="ФормулаНаКонтроль 2 12 3 2" xfId="51897"/>
    <cellStyle name="ФормулаНаКонтроль 2 12 30" xfId="51898"/>
    <cellStyle name="ФормулаНаКонтроль 2 12 30 2" xfId="51899"/>
    <cellStyle name="ФормулаНаКонтроль 2 12 31" xfId="51900"/>
    <cellStyle name="ФормулаНаКонтроль 2 12 31 2" xfId="51901"/>
    <cellStyle name="ФормулаНаКонтроль 2 12 32" xfId="51902"/>
    <cellStyle name="ФормулаНаКонтроль 2 12 32 2" xfId="51903"/>
    <cellStyle name="ФормулаНаКонтроль 2 12 33" xfId="51904"/>
    <cellStyle name="ФормулаНаКонтроль 2 12 33 2" xfId="51905"/>
    <cellStyle name="ФормулаНаКонтроль 2 12 34" xfId="51906"/>
    <cellStyle name="ФормулаНаКонтроль 2 12 34 2" xfId="51907"/>
    <cellStyle name="ФормулаНаКонтроль 2 12 35" xfId="51908"/>
    <cellStyle name="ФормулаНаКонтроль 2 12 35 2" xfId="51909"/>
    <cellStyle name="ФормулаНаКонтроль 2 12 36" xfId="51910"/>
    <cellStyle name="ФормулаНаКонтроль 2 12 36 2" xfId="51911"/>
    <cellStyle name="ФормулаНаКонтроль 2 12 37" xfId="51912"/>
    <cellStyle name="ФормулаНаКонтроль 2 12 37 2" xfId="51913"/>
    <cellStyle name="ФормулаНаКонтроль 2 12 38" xfId="51914"/>
    <cellStyle name="ФормулаНаКонтроль 2 12 38 2" xfId="51915"/>
    <cellStyle name="ФормулаНаКонтроль 2 12 39" xfId="51916"/>
    <cellStyle name="ФормулаНаКонтроль 2 12 39 2" xfId="51917"/>
    <cellStyle name="ФормулаНаКонтроль 2 12 4" xfId="51918"/>
    <cellStyle name="ФормулаНаКонтроль 2 12 4 2" xfId="51919"/>
    <cellStyle name="ФормулаНаКонтроль 2 12 40" xfId="51920"/>
    <cellStyle name="ФормулаНаКонтроль 2 12 40 2" xfId="51921"/>
    <cellStyle name="ФормулаНаКонтроль 2 12 41" xfId="51922"/>
    <cellStyle name="ФормулаНаКонтроль 2 12 41 2" xfId="51923"/>
    <cellStyle name="ФормулаНаКонтроль 2 12 42" xfId="51924"/>
    <cellStyle name="ФормулаНаКонтроль 2 12 42 2" xfId="51925"/>
    <cellStyle name="ФормулаНаКонтроль 2 12 43" xfId="51926"/>
    <cellStyle name="ФормулаНаКонтроль 2 12 43 2" xfId="51927"/>
    <cellStyle name="ФормулаНаКонтроль 2 12 44" xfId="51928"/>
    <cellStyle name="ФормулаНаКонтроль 2 12 44 2" xfId="51929"/>
    <cellStyle name="ФормулаНаКонтроль 2 12 45" xfId="51930"/>
    <cellStyle name="ФормулаНаКонтроль 2 12 45 2" xfId="51931"/>
    <cellStyle name="ФормулаНаКонтроль 2 12 46" xfId="51932"/>
    <cellStyle name="ФормулаНаКонтроль 2 12 46 2" xfId="51933"/>
    <cellStyle name="ФормулаНаКонтроль 2 12 47" xfId="51934"/>
    <cellStyle name="ФормулаНаКонтроль 2 12 47 2" xfId="51935"/>
    <cellStyle name="ФормулаНаКонтроль 2 12 48" xfId="51936"/>
    <cellStyle name="ФормулаНаКонтроль 2 12 48 2" xfId="51937"/>
    <cellStyle name="ФормулаНаКонтроль 2 12 49" xfId="51938"/>
    <cellStyle name="ФормулаНаКонтроль 2 12 49 2" xfId="51939"/>
    <cellStyle name="ФормулаНаКонтроль 2 12 5" xfId="51940"/>
    <cellStyle name="ФормулаНаКонтроль 2 12 5 2" xfId="51941"/>
    <cellStyle name="ФормулаНаКонтроль 2 12 50" xfId="51942"/>
    <cellStyle name="ФормулаНаКонтроль 2 12 50 2" xfId="51943"/>
    <cellStyle name="ФормулаНаКонтроль 2 12 51" xfId="51944"/>
    <cellStyle name="ФормулаНаКонтроль 2 12 51 2" xfId="51945"/>
    <cellStyle name="ФормулаНаКонтроль 2 12 52" xfId="51946"/>
    <cellStyle name="ФормулаНаКонтроль 2 12 52 2" xfId="51947"/>
    <cellStyle name="ФормулаНаКонтроль 2 12 53" xfId="51948"/>
    <cellStyle name="ФормулаНаКонтроль 2 12 53 2" xfId="51949"/>
    <cellStyle name="ФормулаНаКонтроль 2 12 54" xfId="51950"/>
    <cellStyle name="ФормулаНаКонтроль 2 12 54 2" xfId="51951"/>
    <cellStyle name="ФормулаНаКонтроль 2 12 55" xfId="51952"/>
    <cellStyle name="ФормулаНаКонтроль 2 12 55 2" xfId="51953"/>
    <cellStyle name="ФормулаНаКонтроль 2 12 56" xfId="51954"/>
    <cellStyle name="ФормулаНаКонтроль 2 12 56 2" xfId="51955"/>
    <cellStyle name="ФормулаНаКонтроль 2 12 57" xfId="51956"/>
    <cellStyle name="ФормулаНаКонтроль 2 12 57 2" xfId="51957"/>
    <cellStyle name="ФормулаНаКонтроль 2 12 58" xfId="51958"/>
    <cellStyle name="ФормулаНаКонтроль 2 12 58 2" xfId="51959"/>
    <cellStyle name="ФормулаНаКонтроль 2 12 59" xfId="51960"/>
    <cellStyle name="ФормулаНаКонтроль 2 12 59 2" xfId="51961"/>
    <cellStyle name="ФормулаНаКонтроль 2 12 6" xfId="51962"/>
    <cellStyle name="ФормулаНаКонтроль 2 12 6 2" xfId="51963"/>
    <cellStyle name="ФормулаНаКонтроль 2 12 60" xfId="51964"/>
    <cellStyle name="ФормулаНаКонтроль 2 12 60 2" xfId="51965"/>
    <cellStyle name="ФормулаНаКонтроль 2 12 61" xfId="51966"/>
    <cellStyle name="ФормулаНаКонтроль 2 12 61 2" xfId="51967"/>
    <cellStyle name="ФормулаНаКонтроль 2 12 62" xfId="51968"/>
    <cellStyle name="ФормулаНаКонтроль 2 12 62 2" xfId="51969"/>
    <cellStyle name="ФормулаНаКонтроль 2 12 63" xfId="51970"/>
    <cellStyle name="ФормулаНаКонтроль 2 12 63 2" xfId="51971"/>
    <cellStyle name="ФормулаНаКонтроль 2 12 64" xfId="51972"/>
    <cellStyle name="ФормулаНаКонтроль 2 12 64 2" xfId="51973"/>
    <cellStyle name="ФормулаНаКонтроль 2 12 65" xfId="51974"/>
    <cellStyle name="ФормулаНаКонтроль 2 12 65 2" xfId="51975"/>
    <cellStyle name="ФормулаНаКонтроль 2 12 66" xfId="51976"/>
    <cellStyle name="ФормулаНаКонтроль 2 12 66 2" xfId="51977"/>
    <cellStyle name="ФормулаНаКонтроль 2 12 67" xfId="51978"/>
    <cellStyle name="ФормулаНаКонтроль 2 12 67 2" xfId="51979"/>
    <cellStyle name="ФормулаНаКонтроль 2 12 68" xfId="51980"/>
    <cellStyle name="ФормулаНаКонтроль 2 12 68 2" xfId="51981"/>
    <cellStyle name="ФормулаНаКонтроль 2 12 69" xfId="51982"/>
    <cellStyle name="ФормулаНаКонтроль 2 12 69 2" xfId="51983"/>
    <cellStyle name="ФормулаНаКонтроль 2 12 7" xfId="51984"/>
    <cellStyle name="ФормулаНаКонтроль 2 12 7 2" xfId="51985"/>
    <cellStyle name="ФормулаНаКонтроль 2 12 70" xfId="51986"/>
    <cellStyle name="ФормулаНаКонтроль 2 12 70 2" xfId="51987"/>
    <cellStyle name="ФормулаНаКонтроль 2 12 71" xfId="51988"/>
    <cellStyle name="ФормулаНаКонтроль 2 12 71 2" xfId="51989"/>
    <cellStyle name="ФормулаНаКонтроль 2 12 72" xfId="51990"/>
    <cellStyle name="ФормулаНаКонтроль 2 12 72 2" xfId="51991"/>
    <cellStyle name="ФормулаНаКонтроль 2 12 73" xfId="51992"/>
    <cellStyle name="ФормулаНаКонтроль 2 12 73 2" xfId="51993"/>
    <cellStyle name="ФормулаНаКонтроль 2 12 74" xfId="51994"/>
    <cellStyle name="ФормулаНаКонтроль 2 12 74 2" xfId="51995"/>
    <cellStyle name="ФормулаНаКонтроль 2 12 75" xfId="51996"/>
    <cellStyle name="ФормулаНаКонтроль 2 12 75 2" xfId="51997"/>
    <cellStyle name="ФормулаНаКонтроль 2 12 76" xfId="51998"/>
    <cellStyle name="ФормулаНаКонтроль 2 12 76 2" xfId="51999"/>
    <cellStyle name="ФормулаНаКонтроль 2 12 77" xfId="52000"/>
    <cellStyle name="ФормулаНаКонтроль 2 12 77 2" xfId="52001"/>
    <cellStyle name="ФормулаНаКонтроль 2 12 78" xfId="52002"/>
    <cellStyle name="ФормулаНаКонтроль 2 12 78 2" xfId="52003"/>
    <cellStyle name="ФормулаНаКонтроль 2 12 79" xfId="52004"/>
    <cellStyle name="ФормулаНаКонтроль 2 12 79 2" xfId="52005"/>
    <cellStyle name="ФормулаНаКонтроль 2 12 8" xfId="52006"/>
    <cellStyle name="ФормулаНаКонтроль 2 12 8 2" xfId="52007"/>
    <cellStyle name="ФормулаНаКонтроль 2 12 80" xfId="52008"/>
    <cellStyle name="ФормулаНаКонтроль 2 12 80 2" xfId="52009"/>
    <cellStyle name="ФормулаНаКонтроль 2 12 81" xfId="52010"/>
    <cellStyle name="ФормулаНаКонтроль 2 12 81 2" xfId="52011"/>
    <cellStyle name="ФормулаНаКонтроль 2 12 82" xfId="52012"/>
    <cellStyle name="ФормулаНаКонтроль 2 12 82 2" xfId="52013"/>
    <cellStyle name="ФормулаНаКонтроль 2 12 83" xfId="52014"/>
    <cellStyle name="ФормулаНаКонтроль 2 12 83 2" xfId="52015"/>
    <cellStyle name="ФормулаНаКонтроль 2 12 84" xfId="52016"/>
    <cellStyle name="ФормулаНаКонтроль 2 12 84 2" xfId="52017"/>
    <cellStyle name="ФормулаНаКонтроль 2 12 85" xfId="52018"/>
    <cellStyle name="ФормулаНаКонтроль 2 12 85 2" xfId="52019"/>
    <cellStyle name="ФормулаНаКонтроль 2 12 86" xfId="52020"/>
    <cellStyle name="ФормулаНаКонтроль 2 12 9" xfId="52021"/>
    <cellStyle name="ФормулаНаКонтроль 2 12 9 2" xfId="52022"/>
    <cellStyle name="ФормулаНаКонтроль 2 13" xfId="52023"/>
    <cellStyle name="ФормулаНаКонтроль 2 13 10" xfId="52024"/>
    <cellStyle name="ФормулаНаКонтроль 2 13 10 2" xfId="52025"/>
    <cellStyle name="ФормулаНаКонтроль 2 13 11" xfId="52026"/>
    <cellStyle name="ФормулаНаКонтроль 2 13 11 2" xfId="52027"/>
    <cellStyle name="ФормулаНаКонтроль 2 13 12" xfId="52028"/>
    <cellStyle name="ФормулаНаКонтроль 2 13 12 2" xfId="52029"/>
    <cellStyle name="ФормулаНаКонтроль 2 13 13" xfId="52030"/>
    <cellStyle name="ФормулаНаКонтроль 2 13 13 2" xfId="52031"/>
    <cellStyle name="ФормулаНаКонтроль 2 13 14" xfId="52032"/>
    <cellStyle name="ФормулаНаКонтроль 2 13 14 2" xfId="52033"/>
    <cellStyle name="ФормулаНаКонтроль 2 13 15" xfId="52034"/>
    <cellStyle name="ФормулаНаКонтроль 2 13 15 2" xfId="52035"/>
    <cellStyle name="ФормулаНаКонтроль 2 13 16" xfId="52036"/>
    <cellStyle name="ФормулаНаКонтроль 2 13 16 2" xfId="52037"/>
    <cellStyle name="ФормулаНаКонтроль 2 13 17" xfId="52038"/>
    <cellStyle name="ФормулаНаКонтроль 2 13 17 2" xfId="52039"/>
    <cellStyle name="ФормулаНаКонтроль 2 13 18" xfId="52040"/>
    <cellStyle name="ФормулаНаКонтроль 2 13 18 2" xfId="52041"/>
    <cellStyle name="ФормулаНаКонтроль 2 13 19" xfId="52042"/>
    <cellStyle name="ФормулаНаКонтроль 2 13 19 2" xfId="52043"/>
    <cellStyle name="ФормулаНаКонтроль 2 13 2" xfId="52044"/>
    <cellStyle name="ФормулаНаКонтроль 2 13 2 2" xfId="52045"/>
    <cellStyle name="ФормулаНаКонтроль 2 13 20" xfId="52046"/>
    <cellStyle name="ФормулаНаКонтроль 2 13 20 2" xfId="52047"/>
    <cellStyle name="ФормулаНаКонтроль 2 13 21" xfId="52048"/>
    <cellStyle name="ФормулаНаКонтроль 2 13 21 2" xfId="52049"/>
    <cellStyle name="ФормулаНаКонтроль 2 13 22" xfId="52050"/>
    <cellStyle name="ФормулаНаКонтроль 2 13 22 2" xfId="52051"/>
    <cellStyle name="ФормулаНаКонтроль 2 13 23" xfId="52052"/>
    <cellStyle name="ФормулаНаКонтроль 2 13 23 2" xfId="52053"/>
    <cellStyle name="ФормулаНаКонтроль 2 13 24" xfId="52054"/>
    <cellStyle name="ФормулаНаКонтроль 2 13 24 2" xfId="52055"/>
    <cellStyle name="ФормулаНаКонтроль 2 13 25" xfId="52056"/>
    <cellStyle name="ФормулаНаКонтроль 2 13 25 2" xfId="52057"/>
    <cellStyle name="ФормулаНаКонтроль 2 13 26" xfId="52058"/>
    <cellStyle name="ФормулаНаКонтроль 2 13 26 2" xfId="52059"/>
    <cellStyle name="ФормулаНаКонтроль 2 13 27" xfId="52060"/>
    <cellStyle name="ФормулаНаКонтроль 2 13 27 2" xfId="52061"/>
    <cellStyle name="ФормулаНаКонтроль 2 13 28" xfId="52062"/>
    <cellStyle name="ФормулаНаКонтроль 2 13 28 2" xfId="52063"/>
    <cellStyle name="ФормулаНаКонтроль 2 13 29" xfId="52064"/>
    <cellStyle name="ФормулаНаКонтроль 2 13 29 2" xfId="52065"/>
    <cellStyle name="ФормулаНаКонтроль 2 13 3" xfId="52066"/>
    <cellStyle name="ФормулаНаКонтроль 2 13 3 2" xfId="52067"/>
    <cellStyle name="ФормулаНаКонтроль 2 13 30" xfId="52068"/>
    <cellStyle name="ФормулаНаКонтроль 2 13 30 2" xfId="52069"/>
    <cellStyle name="ФормулаНаКонтроль 2 13 31" xfId="52070"/>
    <cellStyle name="ФормулаНаКонтроль 2 13 31 2" xfId="52071"/>
    <cellStyle name="ФормулаНаКонтроль 2 13 32" xfId="52072"/>
    <cellStyle name="ФормулаНаКонтроль 2 13 32 2" xfId="52073"/>
    <cellStyle name="ФормулаНаКонтроль 2 13 33" xfId="52074"/>
    <cellStyle name="ФормулаНаКонтроль 2 13 33 2" xfId="52075"/>
    <cellStyle name="ФормулаНаКонтроль 2 13 34" xfId="52076"/>
    <cellStyle name="ФормулаНаКонтроль 2 13 34 2" xfId="52077"/>
    <cellStyle name="ФормулаНаКонтроль 2 13 35" xfId="52078"/>
    <cellStyle name="ФормулаНаКонтроль 2 13 35 2" xfId="52079"/>
    <cellStyle name="ФормулаНаКонтроль 2 13 36" xfId="52080"/>
    <cellStyle name="ФормулаНаКонтроль 2 13 36 2" xfId="52081"/>
    <cellStyle name="ФормулаНаКонтроль 2 13 37" xfId="52082"/>
    <cellStyle name="ФормулаНаКонтроль 2 13 37 2" xfId="52083"/>
    <cellStyle name="ФормулаНаКонтроль 2 13 38" xfId="52084"/>
    <cellStyle name="ФормулаНаКонтроль 2 13 38 2" xfId="52085"/>
    <cellStyle name="ФормулаНаКонтроль 2 13 39" xfId="52086"/>
    <cellStyle name="ФормулаНаКонтроль 2 13 39 2" xfId="52087"/>
    <cellStyle name="ФормулаНаКонтроль 2 13 4" xfId="52088"/>
    <cellStyle name="ФормулаНаКонтроль 2 13 4 2" xfId="52089"/>
    <cellStyle name="ФормулаНаКонтроль 2 13 40" xfId="52090"/>
    <cellStyle name="ФормулаНаКонтроль 2 13 40 2" xfId="52091"/>
    <cellStyle name="ФормулаНаКонтроль 2 13 41" xfId="52092"/>
    <cellStyle name="ФормулаНаКонтроль 2 13 41 2" xfId="52093"/>
    <cellStyle name="ФормулаНаКонтроль 2 13 42" xfId="52094"/>
    <cellStyle name="ФормулаНаКонтроль 2 13 42 2" xfId="52095"/>
    <cellStyle name="ФормулаНаКонтроль 2 13 43" xfId="52096"/>
    <cellStyle name="ФормулаНаКонтроль 2 13 43 2" xfId="52097"/>
    <cellStyle name="ФормулаНаКонтроль 2 13 44" xfId="52098"/>
    <cellStyle name="ФормулаНаКонтроль 2 13 44 2" xfId="52099"/>
    <cellStyle name="ФормулаНаКонтроль 2 13 45" xfId="52100"/>
    <cellStyle name="ФормулаНаКонтроль 2 13 45 2" xfId="52101"/>
    <cellStyle name="ФормулаНаКонтроль 2 13 46" xfId="52102"/>
    <cellStyle name="ФормулаНаКонтроль 2 13 46 2" xfId="52103"/>
    <cellStyle name="ФормулаНаКонтроль 2 13 47" xfId="52104"/>
    <cellStyle name="ФормулаНаКонтроль 2 13 47 2" xfId="52105"/>
    <cellStyle name="ФормулаНаКонтроль 2 13 48" xfId="52106"/>
    <cellStyle name="ФормулаНаКонтроль 2 13 48 2" xfId="52107"/>
    <cellStyle name="ФормулаНаКонтроль 2 13 49" xfId="52108"/>
    <cellStyle name="ФормулаНаКонтроль 2 13 49 2" xfId="52109"/>
    <cellStyle name="ФормулаНаКонтроль 2 13 5" xfId="52110"/>
    <cellStyle name="ФормулаНаКонтроль 2 13 5 2" xfId="52111"/>
    <cellStyle name="ФормулаНаКонтроль 2 13 50" xfId="52112"/>
    <cellStyle name="ФормулаНаКонтроль 2 13 50 2" xfId="52113"/>
    <cellStyle name="ФормулаНаКонтроль 2 13 51" xfId="52114"/>
    <cellStyle name="ФормулаНаКонтроль 2 13 51 2" xfId="52115"/>
    <cellStyle name="ФормулаНаКонтроль 2 13 52" xfId="52116"/>
    <cellStyle name="ФормулаНаКонтроль 2 13 52 2" xfId="52117"/>
    <cellStyle name="ФормулаНаКонтроль 2 13 53" xfId="52118"/>
    <cellStyle name="ФормулаНаКонтроль 2 13 53 2" xfId="52119"/>
    <cellStyle name="ФормулаНаКонтроль 2 13 54" xfId="52120"/>
    <cellStyle name="ФормулаНаКонтроль 2 13 54 2" xfId="52121"/>
    <cellStyle name="ФормулаНаКонтроль 2 13 55" xfId="52122"/>
    <cellStyle name="ФормулаНаКонтроль 2 13 55 2" xfId="52123"/>
    <cellStyle name="ФормулаНаКонтроль 2 13 56" xfId="52124"/>
    <cellStyle name="ФормулаНаКонтроль 2 13 56 2" xfId="52125"/>
    <cellStyle name="ФормулаНаКонтроль 2 13 57" xfId="52126"/>
    <cellStyle name="ФормулаНаКонтроль 2 13 57 2" xfId="52127"/>
    <cellStyle name="ФормулаНаКонтроль 2 13 58" xfId="52128"/>
    <cellStyle name="ФормулаНаКонтроль 2 13 58 2" xfId="52129"/>
    <cellStyle name="ФормулаНаКонтроль 2 13 59" xfId="52130"/>
    <cellStyle name="ФормулаНаКонтроль 2 13 59 2" xfId="52131"/>
    <cellStyle name="ФормулаНаКонтроль 2 13 6" xfId="52132"/>
    <cellStyle name="ФормулаНаКонтроль 2 13 6 2" xfId="52133"/>
    <cellStyle name="ФормулаНаКонтроль 2 13 60" xfId="52134"/>
    <cellStyle name="ФормулаНаКонтроль 2 13 60 2" xfId="52135"/>
    <cellStyle name="ФормулаНаКонтроль 2 13 61" xfId="52136"/>
    <cellStyle name="ФормулаНаКонтроль 2 13 61 2" xfId="52137"/>
    <cellStyle name="ФормулаНаКонтроль 2 13 62" xfId="52138"/>
    <cellStyle name="ФормулаНаКонтроль 2 13 62 2" xfId="52139"/>
    <cellStyle name="ФормулаНаКонтроль 2 13 63" xfId="52140"/>
    <cellStyle name="ФормулаНаКонтроль 2 13 63 2" xfId="52141"/>
    <cellStyle name="ФормулаНаКонтроль 2 13 64" xfId="52142"/>
    <cellStyle name="ФормулаНаКонтроль 2 13 64 2" xfId="52143"/>
    <cellStyle name="ФормулаНаКонтроль 2 13 65" xfId="52144"/>
    <cellStyle name="ФормулаНаКонтроль 2 13 65 2" xfId="52145"/>
    <cellStyle name="ФормулаНаКонтроль 2 13 66" xfId="52146"/>
    <cellStyle name="ФормулаНаКонтроль 2 13 66 2" xfId="52147"/>
    <cellStyle name="ФормулаНаКонтроль 2 13 67" xfId="52148"/>
    <cellStyle name="ФормулаНаКонтроль 2 13 67 2" xfId="52149"/>
    <cellStyle name="ФормулаНаКонтроль 2 13 68" xfId="52150"/>
    <cellStyle name="ФормулаНаКонтроль 2 13 68 2" xfId="52151"/>
    <cellStyle name="ФормулаНаКонтроль 2 13 69" xfId="52152"/>
    <cellStyle name="ФормулаНаКонтроль 2 13 69 2" xfId="52153"/>
    <cellStyle name="ФормулаНаКонтроль 2 13 7" xfId="52154"/>
    <cellStyle name="ФормулаНаКонтроль 2 13 7 2" xfId="52155"/>
    <cellStyle name="ФормулаНаКонтроль 2 13 70" xfId="52156"/>
    <cellStyle name="ФормулаНаКонтроль 2 13 70 2" xfId="52157"/>
    <cellStyle name="ФормулаНаКонтроль 2 13 71" xfId="52158"/>
    <cellStyle name="ФормулаНаКонтроль 2 13 71 2" xfId="52159"/>
    <cellStyle name="ФормулаНаКонтроль 2 13 72" xfId="52160"/>
    <cellStyle name="ФормулаНаКонтроль 2 13 72 2" xfId="52161"/>
    <cellStyle name="ФормулаНаКонтроль 2 13 73" xfId="52162"/>
    <cellStyle name="ФормулаНаКонтроль 2 13 73 2" xfId="52163"/>
    <cellStyle name="ФормулаНаКонтроль 2 13 74" xfId="52164"/>
    <cellStyle name="ФормулаНаКонтроль 2 13 74 2" xfId="52165"/>
    <cellStyle name="ФормулаНаКонтроль 2 13 75" xfId="52166"/>
    <cellStyle name="ФормулаНаКонтроль 2 13 75 2" xfId="52167"/>
    <cellStyle name="ФормулаНаКонтроль 2 13 76" xfId="52168"/>
    <cellStyle name="ФормулаНаКонтроль 2 13 76 2" xfId="52169"/>
    <cellStyle name="ФормулаНаКонтроль 2 13 77" xfId="52170"/>
    <cellStyle name="ФормулаНаКонтроль 2 13 77 2" xfId="52171"/>
    <cellStyle name="ФормулаНаКонтроль 2 13 78" xfId="52172"/>
    <cellStyle name="ФормулаНаКонтроль 2 13 78 2" xfId="52173"/>
    <cellStyle name="ФормулаНаКонтроль 2 13 79" xfId="52174"/>
    <cellStyle name="ФормулаНаКонтроль 2 13 79 2" xfId="52175"/>
    <cellStyle name="ФормулаНаКонтроль 2 13 8" xfId="52176"/>
    <cellStyle name="ФормулаНаКонтроль 2 13 8 2" xfId="52177"/>
    <cellStyle name="ФормулаНаКонтроль 2 13 80" xfId="52178"/>
    <cellStyle name="ФормулаНаКонтроль 2 13 80 2" xfId="52179"/>
    <cellStyle name="ФормулаНаКонтроль 2 13 81" xfId="52180"/>
    <cellStyle name="ФормулаНаКонтроль 2 13 81 2" xfId="52181"/>
    <cellStyle name="ФормулаНаКонтроль 2 13 82" xfId="52182"/>
    <cellStyle name="ФормулаНаКонтроль 2 13 82 2" xfId="52183"/>
    <cellStyle name="ФормулаНаКонтроль 2 13 83" xfId="52184"/>
    <cellStyle name="ФормулаНаКонтроль 2 13 83 2" xfId="52185"/>
    <cellStyle name="ФормулаНаКонтроль 2 13 84" xfId="52186"/>
    <cellStyle name="ФормулаНаКонтроль 2 13 84 2" xfId="52187"/>
    <cellStyle name="ФормулаНаКонтроль 2 13 85" xfId="52188"/>
    <cellStyle name="ФормулаНаКонтроль 2 13 85 2" xfId="52189"/>
    <cellStyle name="ФормулаНаКонтроль 2 13 86" xfId="52190"/>
    <cellStyle name="ФормулаНаКонтроль 2 13 9" xfId="52191"/>
    <cellStyle name="ФормулаНаКонтроль 2 13 9 2" xfId="52192"/>
    <cellStyle name="ФормулаНаКонтроль 2 14" xfId="52193"/>
    <cellStyle name="ФормулаНаКонтроль 2 14 10" xfId="52194"/>
    <cellStyle name="ФормулаНаКонтроль 2 14 10 2" xfId="52195"/>
    <cellStyle name="ФормулаНаКонтроль 2 14 11" xfId="52196"/>
    <cellStyle name="ФормулаНаКонтроль 2 14 11 2" xfId="52197"/>
    <cellStyle name="ФормулаНаКонтроль 2 14 12" xfId="52198"/>
    <cellStyle name="ФормулаНаКонтроль 2 14 12 2" xfId="52199"/>
    <cellStyle name="ФормулаНаКонтроль 2 14 13" xfId="52200"/>
    <cellStyle name="ФормулаНаКонтроль 2 14 13 2" xfId="52201"/>
    <cellStyle name="ФормулаНаКонтроль 2 14 14" xfId="52202"/>
    <cellStyle name="ФормулаНаКонтроль 2 14 14 2" xfId="52203"/>
    <cellStyle name="ФормулаНаКонтроль 2 14 15" xfId="52204"/>
    <cellStyle name="ФормулаНаКонтроль 2 14 15 2" xfId="52205"/>
    <cellStyle name="ФормулаНаКонтроль 2 14 16" xfId="52206"/>
    <cellStyle name="ФормулаНаКонтроль 2 14 16 2" xfId="52207"/>
    <cellStyle name="ФормулаНаКонтроль 2 14 17" xfId="52208"/>
    <cellStyle name="ФормулаНаКонтроль 2 14 17 2" xfId="52209"/>
    <cellStyle name="ФормулаНаКонтроль 2 14 18" xfId="52210"/>
    <cellStyle name="ФормулаНаКонтроль 2 14 18 2" xfId="52211"/>
    <cellStyle name="ФормулаНаКонтроль 2 14 19" xfId="52212"/>
    <cellStyle name="ФормулаНаКонтроль 2 14 19 2" xfId="52213"/>
    <cellStyle name="ФормулаНаКонтроль 2 14 2" xfId="52214"/>
    <cellStyle name="ФормулаНаКонтроль 2 14 2 2" xfId="52215"/>
    <cellStyle name="ФормулаНаКонтроль 2 14 20" xfId="52216"/>
    <cellStyle name="ФормулаНаКонтроль 2 14 20 2" xfId="52217"/>
    <cellStyle name="ФормулаНаКонтроль 2 14 21" xfId="52218"/>
    <cellStyle name="ФормулаНаКонтроль 2 14 21 2" xfId="52219"/>
    <cellStyle name="ФормулаНаКонтроль 2 14 22" xfId="52220"/>
    <cellStyle name="ФормулаНаКонтроль 2 14 22 2" xfId="52221"/>
    <cellStyle name="ФормулаНаКонтроль 2 14 23" xfId="52222"/>
    <cellStyle name="ФормулаНаКонтроль 2 14 23 2" xfId="52223"/>
    <cellStyle name="ФормулаНаКонтроль 2 14 24" xfId="52224"/>
    <cellStyle name="ФормулаНаКонтроль 2 14 24 2" xfId="52225"/>
    <cellStyle name="ФормулаНаКонтроль 2 14 25" xfId="52226"/>
    <cellStyle name="ФормулаНаКонтроль 2 14 25 2" xfId="52227"/>
    <cellStyle name="ФормулаНаКонтроль 2 14 26" xfId="52228"/>
    <cellStyle name="ФормулаНаКонтроль 2 14 26 2" xfId="52229"/>
    <cellStyle name="ФормулаНаКонтроль 2 14 27" xfId="52230"/>
    <cellStyle name="ФормулаНаКонтроль 2 14 27 2" xfId="52231"/>
    <cellStyle name="ФормулаНаКонтроль 2 14 28" xfId="52232"/>
    <cellStyle name="ФормулаНаКонтроль 2 14 28 2" xfId="52233"/>
    <cellStyle name="ФормулаНаКонтроль 2 14 29" xfId="52234"/>
    <cellStyle name="ФормулаНаКонтроль 2 14 29 2" xfId="52235"/>
    <cellStyle name="ФормулаНаКонтроль 2 14 3" xfId="52236"/>
    <cellStyle name="ФормулаНаКонтроль 2 14 3 2" xfId="52237"/>
    <cellStyle name="ФормулаНаКонтроль 2 14 30" xfId="52238"/>
    <cellStyle name="ФормулаНаКонтроль 2 14 30 2" xfId="52239"/>
    <cellStyle name="ФормулаНаКонтроль 2 14 31" xfId="52240"/>
    <cellStyle name="ФормулаНаКонтроль 2 14 31 2" xfId="52241"/>
    <cellStyle name="ФормулаНаКонтроль 2 14 32" xfId="52242"/>
    <cellStyle name="ФормулаНаКонтроль 2 14 32 2" xfId="52243"/>
    <cellStyle name="ФормулаНаКонтроль 2 14 33" xfId="52244"/>
    <cellStyle name="ФормулаНаКонтроль 2 14 33 2" xfId="52245"/>
    <cellStyle name="ФормулаНаКонтроль 2 14 34" xfId="52246"/>
    <cellStyle name="ФормулаНаКонтроль 2 14 34 2" xfId="52247"/>
    <cellStyle name="ФормулаНаКонтроль 2 14 35" xfId="52248"/>
    <cellStyle name="ФормулаНаКонтроль 2 14 35 2" xfId="52249"/>
    <cellStyle name="ФормулаНаКонтроль 2 14 36" xfId="52250"/>
    <cellStyle name="ФормулаНаКонтроль 2 14 36 2" xfId="52251"/>
    <cellStyle name="ФормулаНаКонтроль 2 14 37" xfId="52252"/>
    <cellStyle name="ФормулаНаКонтроль 2 14 37 2" xfId="52253"/>
    <cellStyle name="ФормулаНаКонтроль 2 14 38" xfId="52254"/>
    <cellStyle name="ФормулаНаКонтроль 2 14 38 2" xfId="52255"/>
    <cellStyle name="ФормулаНаКонтроль 2 14 39" xfId="52256"/>
    <cellStyle name="ФормулаНаКонтроль 2 14 39 2" xfId="52257"/>
    <cellStyle name="ФормулаНаКонтроль 2 14 4" xfId="52258"/>
    <cellStyle name="ФормулаНаКонтроль 2 14 4 2" xfId="52259"/>
    <cellStyle name="ФормулаНаКонтроль 2 14 40" xfId="52260"/>
    <cellStyle name="ФормулаНаКонтроль 2 14 40 2" xfId="52261"/>
    <cellStyle name="ФормулаНаКонтроль 2 14 41" xfId="52262"/>
    <cellStyle name="ФормулаНаКонтроль 2 14 41 2" xfId="52263"/>
    <cellStyle name="ФормулаНаКонтроль 2 14 42" xfId="52264"/>
    <cellStyle name="ФормулаНаКонтроль 2 14 42 2" xfId="52265"/>
    <cellStyle name="ФормулаНаКонтроль 2 14 43" xfId="52266"/>
    <cellStyle name="ФормулаНаКонтроль 2 14 43 2" xfId="52267"/>
    <cellStyle name="ФормулаНаКонтроль 2 14 44" xfId="52268"/>
    <cellStyle name="ФормулаНаКонтроль 2 14 44 2" xfId="52269"/>
    <cellStyle name="ФормулаНаКонтроль 2 14 45" xfId="52270"/>
    <cellStyle name="ФормулаНаКонтроль 2 14 45 2" xfId="52271"/>
    <cellStyle name="ФормулаНаКонтроль 2 14 46" xfId="52272"/>
    <cellStyle name="ФормулаНаКонтроль 2 14 46 2" xfId="52273"/>
    <cellStyle name="ФормулаНаКонтроль 2 14 47" xfId="52274"/>
    <cellStyle name="ФормулаНаКонтроль 2 14 47 2" xfId="52275"/>
    <cellStyle name="ФормулаНаКонтроль 2 14 48" xfId="52276"/>
    <cellStyle name="ФормулаНаКонтроль 2 14 48 2" xfId="52277"/>
    <cellStyle name="ФормулаНаКонтроль 2 14 49" xfId="52278"/>
    <cellStyle name="ФормулаНаКонтроль 2 14 49 2" xfId="52279"/>
    <cellStyle name="ФормулаНаКонтроль 2 14 5" xfId="52280"/>
    <cellStyle name="ФормулаНаКонтроль 2 14 5 2" xfId="52281"/>
    <cellStyle name="ФормулаНаКонтроль 2 14 50" xfId="52282"/>
    <cellStyle name="ФормулаНаКонтроль 2 14 50 2" xfId="52283"/>
    <cellStyle name="ФормулаНаКонтроль 2 14 51" xfId="52284"/>
    <cellStyle name="ФормулаНаКонтроль 2 14 51 2" xfId="52285"/>
    <cellStyle name="ФормулаНаКонтроль 2 14 52" xfId="52286"/>
    <cellStyle name="ФормулаНаКонтроль 2 14 52 2" xfId="52287"/>
    <cellStyle name="ФормулаНаКонтроль 2 14 53" xfId="52288"/>
    <cellStyle name="ФормулаНаКонтроль 2 14 53 2" xfId="52289"/>
    <cellStyle name="ФормулаНаКонтроль 2 14 54" xfId="52290"/>
    <cellStyle name="ФормулаНаКонтроль 2 14 54 2" xfId="52291"/>
    <cellStyle name="ФормулаНаКонтроль 2 14 55" xfId="52292"/>
    <cellStyle name="ФормулаНаКонтроль 2 14 55 2" xfId="52293"/>
    <cellStyle name="ФормулаНаКонтроль 2 14 56" xfId="52294"/>
    <cellStyle name="ФормулаНаКонтроль 2 14 56 2" xfId="52295"/>
    <cellStyle name="ФормулаНаКонтроль 2 14 57" xfId="52296"/>
    <cellStyle name="ФормулаНаКонтроль 2 14 57 2" xfId="52297"/>
    <cellStyle name="ФормулаНаКонтроль 2 14 58" xfId="52298"/>
    <cellStyle name="ФормулаНаКонтроль 2 14 58 2" xfId="52299"/>
    <cellStyle name="ФормулаНаКонтроль 2 14 59" xfId="52300"/>
    <cellStyle name="ФормулаНаКонтроль 2 14 59 2" xfId="52301"/>
    <cellStyle name="ФормулаНаКонтроль 2 14 6" xfId="52302"/>
    <cellStyle name="ФормулаНаКонтроль 2 14 6 2" xfId="52303"/>
    <cellStyle name="ФормулаНаКонтроль 2 14 60" xfId="52304"/>
    <cellStyle name="ФормулаНаКонтроль 2 14 60 2" xfId="52305"/>
    <cellStyle name="ФормулаНаКонтроль 2 14 61" xfId="52306"/>
    <cellStyle name="ФормулаНаКонтроль 2 14 61 2" xfId="52307"/>
    <cellStyle name="ФормулаНаКонтроль 2 14 62" xfId="52308"/>
    <cellStyle name="ФормулаНаКонтроль 2 14 62 2" xfId="52309"/>
    <cellStyle name="ФормулаНаКонтроль 2 14 63" xfId="52310"/>
    <cellStyle name="ФормулаНаКонтроль 2 14 63 2" xfId="52311"/>
    <cellStyle name="ФормулаНаКонтроль 2 14 64" xfId="52312"/>
    <cellStyle name="ФормулаНаКонтроль 2 14 64 2" xfId="52313"/>
    <cellStyle name="ФормулаНаКонтроль 2 14 65" xfId="52314"/>
    <cellStyle name="ФормулаНаКонтроль 2 14 65 2" xfId="52315"/>
    <cellStyle name="ФормулаНаКонтроль 2 14 66" xfId="52316"/>
    <cellStyle name="ФормулаНаКонтроль 2 14 66 2" xfId="52317"/>
    <cellStyle name="ФормулаНаКонтроль 2 14 67" xfId="52318"/>
    <cellStyle name="ФормулаНаКонтроль 2 14 67 2" xfId="52319"/>
    <cellStyle name="ФормулаНаКонтроль 2 14 68" xfId="52320"/>
    <cellStyle name="ФормулаНаКонтроль 2 14 68 2" xfId="52321"/>
    <cellStyle name="ФормулаНаКонтроль 2 14 69" xfId="52322"/>
    <cellStyle name="ФормулаНаКонтроль 2 14 69 2" xfId="52323"/>
    <cellStyle name="ФормулаНаКонтроль 2 14 7" xfId="52324"/>
    <cellStyle name="ФормулаНаКонтроль 2 14 7 2" xfId="52325"/>
    <cellStyle name="ФормулаНаКонтроль 2 14 70" xfId="52326"/>
    <cellStyle name="ФормулаНаКонтроль 2 14 70 2" xfId="52327"/>
    <cellStyle name="ФормулаНаКонтроль 2 14 71" xfId="52328"/>
    <cellStyle name="ФормулаНаКонтроль 2 14 71 2" xfId="52329"/>
    <cellStyle name="ФормулаНаКонтроль 2 14 72" xfId="52330"/>
    <cellStyle name="ФормулаНаКонтроль 2 14 72 2" xfId="52331"/>
    <cellStyle name="ФормулаНаКонтроль 2 14 73" xfId="52332"/>
    <cellStyle name="ФормулаНаКонтроль 2 14 73 2" xfId="52333"/>
    <cellStyle name="ФормулаНаКонтроль 2 14 74" xfId="52334"/>
    <cellStyle name="ФормулаНаКонтроль 2 14 74 2" xfId="52335"/>
    <cellStyle name="ФормулаНаКонтроль 2 14 75" xfId="52336"/>
    <cellStyle name="ФормулаНаКонтроль 2 14 75 2" xfId="52337"/>
    <cellStyle name="ФормулаНаКонтроль 2 14 76" xfId="52338"/>
    <cellStyle name="ФормулаНаКонтроль 2 14 76 2" xfId="52339"/>
    <cellStyle name="ФормулаНаКонтроль 2 14 77" xfId="52340"/>
    <cellStyle name="ФормулаНаКонтроль 2 14 77 2" xfId="52341"/>
    <cellStyle name="ФормулаНаКонтроль 2 14 78" xfId="52342"/>
    <cellStyle name="ФормулаНаКонтроль 2 14 78 2" xfId="52343"/>
    <cellStyle name="ФормулаНаКонтроль 2 14 79" xfId="52344"/>
    <cellStyle name="ФормулаНаКонтроль 2 14 79 2" xfId="52345"/>
    <cellStyle name="ФормулаНаКонтроль 2 14 8" xfId="52346"/>
    <cellStyle name="ФормулаНаКонтроль 2 14 8 2" xfId="52347"/>
    <cellStyle name="ФормулаНаКонтроль 2 14 80" xfId="52348"/>
    <cellStyle name="ФормулаНаКонтроль 2 14 80 2" xfId="52349"/>
    <cellStyle name="ФормулаНаКонтроль 2 14 81" xfId="52350"/>
    <cellStyle name="ФормулаНаКонтроль 2 14 81 2" xfId="52351"/>
    <cellStyle name="ФормулаНаКонтроль 2 14 82" xfId="52352"/>
    <cellStyle name="ФормулаНаКонтроль 2 14 82 2" xfId="52353"/>
    <cellStyle name="ФормулаНаКонтроль 2 14 83" xfId="52354"/>
    <cellStyle name="ФормулаНаКонтроль 2 14 83 2" xfId="52355"/>
    <cellStyle name="ФормулаНаКонтроль 2 14 84" xfId="52356"/>
    <cellStyle name="ФормулаНаКонтроль 2 14 84 2" xfId="52357"/>
    <cellStyle name="ФормулаНаКонтроль 2 14 85" xfId="52358"/>
    <cellStyle name="ФормулаНаКонтроль 2 14 85 2" xfId="52359"/>
    <cellStyle name="ФормулаНаКонтроль 2 14 86" xfId="52360"/>
    <cellStyle name="ФормулаНаКонтроль 2 14 9" xfId="52361"/>
    <cellStyle name="ФормулаНаКонтроль 2 14 9 2" xfId="52362"/>
    <cellStyle name="ФормулаНаКонтроль 2 15" xfId="52363"/>
    <cellStyle name="ФормулаНаКонтроль 2 15 2" xfId="52364"/>
    <cellStyle name="ФормулаНаКонтроль 2 16" xfId="52365"/>
    <cellStyle name="ФормулаНаКонтроль 2 16 2" xfId="52366"/>
    <cellStyle name="ФормулаНаКонтроль 2 17" xfId="52367"/>
    <cellStyle name="ФормулаНаКонтроль 2 17 2" xfId="52368"/>
    <cellStyle name="ФормулаНаКонтроль 2 18" xfId="52369"/>
    <cellStyle name="ФормулаНаКонтроль 2 18 2" xfId="52370"/>
    <cellStyle name="ФормулаНаКонтроль 2 19" xfId="52371"/>
    <cellStyle name="ФормулаНаКонтроль 2 19 2" xfId="52372"/>
    <cellStyle name="ФормулаНаКонтроль 2 2" xfId="52373"/>
    <cellStyle name="ФормулаНаКонтроль 2 2 10" xfId="52374"/>
    <cellStyle name="ФормулаНаКонтроль 2 2 10 2" xfId="52375"/>
    <cellStyle name="ФормулаНаКонтроль 2 2 11" xfId="52376"/>
    <cellStyle name="ФормулаНаКонтроль 2 2 11 2" xfId="52377"/>
    <cellStyle name="ФормулаНаКонтроль 2 2 12" xfId="52378"/>
    <cellStyle name="ФормулаНаКонтроль 2 2 12 2" xfId="52379"/>
    <cellStyle name="ФормулаНаКонтроль 2 2 13" xfId="52380"/>
    <cellStyle name="ФормулаНаКонтроль 2 2 13 2" xfId="52381"/>
    <cellStyle name="ФормулаНаКонтроль 2 2 14" xfId="52382"/>
    <cellStyle name="ФормулаНаКонтроль 2 2 14 2" xfId="52383"/>
    <cellStyle name="ФормулаНаКонтроль 2 2 15" xfId="52384"/>
    <cellStyle name="ФормулаНаКонтроль 2 2 15 2" xfId="52385"/>
    <cellStyle name="ФормулаНаКонтроль 2 2 16" xfId="52386"/>
    <cellStyle name="ФормулаНаКонтроль 2 2 16 2" xfId="52387"/>
    <cellStyle name="ФормулаНаКонтроль 2 2 17" xfId="52388"/>
    <cellStyle name="ФормулаНаКонтроль 2 2 17 2" xfId="52389"/>
    <cellStyle name="ФормулаНаКонтроль 2 2 18" xfId="52390"/>
    <cellStyle name="ФормулаНаКонтроль 2 2 18 2" xfId="52391"/>
    <cellStyle name="ФормулаНаКонтроль 2 2 19" xfId="52392"/>
    <cellStyle name="ФормулаНаКонтроль 2 2 19 2" xfId="52393"/>
    <cellStyle name="ФормулаНаКонтроль 2 2 2" xfId="52394"/>
    <cellStyle name="ФормулаНаКонтроль 2 2 2 10" xfId="52395"/>
    <cellStyle name="ФормулаНаКонтроль 2 2 2 10 2" xfId="52396"/>
    <cellStyle name="ФормулаНаКонтроль 2 2 2 11" xfId="52397"/>
    <cellStyle name="ФормулаНаКонтроль 2 2 2 11 2" xfId="52398"/>
    <cellStyle name="ФормулаНаКонтроль 2 2 2 12" xfId="52399"/>
    <cellStyle name="ФормулаНаКонтроль 2 2 2 12 2" xfId="52400"/>
    <cellStyle name="ФормулаНаКонтроль 2 2 2 13" xfId="52401"/>
    <cellStyle name="ФормулаНаКонтроль 2 2 2 13 2" xfId="52402"/>
    <cellStyle name="ФормулаНаКонтроль 2 2 2 14" xfId="52403"/>
    <cellStyle name="ФормулаНаКонтроль 2 2 2 14 2" xfId="52404"/>
    <cellStyle name="ФормулаНаКонтроль 2 2 2 15" xfId="52405"/>
    <cellStyle name="ФормулаНаКонтроль 2 2 2 15 2" xfId="52406"/>
    <cellStyle name="ФормулаНаКонтроль 2 2 2 16" xfId="52407"/>
    <cellStyle name="ФормулаНаКонтроль 2 2 2 16 2" xfId="52408"/>
    <cellStyle name="ФормулаНаКонтроль 2 2 2 17" xfId="52409"/>
    <cellStyle name="ФормулаНаКонтроль 2 2 2 17 2" xfId="52410"/>
    <cellStyle name="ФормулаНаКонтроль 2 2 2 18" xfId="52411"/>
    <cellStyle name="ФормулаНаКонтроль 2 2 2 18 2" xfId="52412"/>
    <cellStyle name="ФормулаНаКонтроль 2 2 2 19" xfId="52413"/>
    <cellStyle name="ФормулаНаКонтроль 2 2 2 19 2" xfId="52414"/>
    <cellStyle name="ФормулаНаКонтроль 2 2 2 2" xfId="52415"/>
    <cellStyle name="ФормулаНаКонтроль 2 2 2 2 2" xfId="52416"/>
    <cellStyle name="ФормулаНаКонтроль 2 2 2 20" xfId="52417"/>
    <cellStyle name="ФормулаНаКонтроль 2 2 2 20 2" xfId="52418"/>
    <cellStyle name="ФормулаНаКонтроль 2 2 2 21" xfId="52419"/>
    <cellStyle name="ФормулаНаКонтроль 2 2 2 21 2" xfId="52420"/>
    <cellStyle name="ФормулаНаКонтроль 2 2 2 22" xfId="52421"/>
    <cellStyle name="ФормулаНаКонтроль 2 2 2 22 2" xfId="52422"/>
    <cellStyle name="ФормулаНаКонтроль 2 2 2 23" xfId="52423"/>
    <cellStyle name="ФормулаНаКонтроль 2 2 2 23 2" xfId="52424"/>
    <cellStyle name="ФормулаНаКонтроль 2 2 2 24" xfId="52425"/>
    <cellStyle name="ФормулаНаКонтроль 2 2 2 24 2" xfId="52426"/>
    <cellStyle name="ФормулаНаКонтроль 2 2 2 25" xfId="52427"/>
    <cellStyle name="ФормулаНаКонтроль 2 2 2 25 2" xfId="52428"/>
    <cellStyle name="ФормулаНаКонтроль 2 2 2 26" xfId="52429"/>
    <cellStyle name="ФормулаНаКонтроль 2 2 2 26 2" xfId="52430"/>
    <cellStyle name="ФормулаНаКонтроль 2 2 2 27" xfId="52431"/>
    <cellStyle name="ФормулаНаКонтроль 2 2 2 27 2" xfId="52432"/>
    <cellStyle name="ФормулаНаКонтроль 2 2 2 28" xfId="52433"/>
    <cellStyle name="ФормулаНаКонтроль 2 2 2 28 2" xfId="52434"/>
    <cellStyle name="ФормулаНаКонтроль 2 2 2 29" xfId="52435"/>
    <cellStyle name="ФормулаНаКонтроль 2 2 2 29 2" xfId="52436"/>
    <cellStyle name="ФормулаНаКонтроль 2 2 2 3" xfId="52437"/>
    <cellStyle name="ФормулаНаКонтроль 2 2 2 3 2" xfId="52438"/>
    <cellStyle name="ФормулаНаКонтроль 2 2 2 30" xfId="52439"/>
    <cellStyle name="ФормулаНаКонтроль 2 2 2 30 2" xfId="52440"/>
    <cellStyle name="ФормулаНаКонтроль 2 2 2 31" xfId="52441"/>
    <cellStyle name="ФормулаНаКонтроль 2 2 2 31 2" xfId="52442"/>
    <cellStyle name="ФормулаНаКонтроль 2 2 2 32" xfId="52443"/>
    <cellStyle name="ФормулаНаКонтроль 2 2 2 32 2" xfId="52444"/>
    <cellStyle name="ФормулаНаКонтроль 2 2 2 33" xfId="52445"/>
    <cellStyle name="ФормулаНаКонтроль 2 2 2 33 2" xfId="52446"/>
    <cellStyle name="ФормулаНаКонтроль 2 2 2 34" xfId="52447"/>
    <cellStyle name="ФормулаНаКонтроль 2 2 2 34 2" xfId="52448"/>
    <cellStyle name="ФормулаНаКонтроль 2 2 2 35" xfId="52449"/>
    <cellStyle name="ФормулаНаКонтроль 2 2 2 35 2" xfId="52450"/>
    <cellStyle name="ФормулаНаКонтроль 2 2 2 36" xfId="52451"/>
    <cellStyle name="ФормулаНаКонтроль 2 2 2 36 2" xfId="52452"/>
    <cellStyle name="ФормулаНаКонтроль 2 2 2 37" xfId="52453"/>
    <cellStyle name="ФормулаНаКонтроль 2 2 2 37 2" xfId="52454"/>
    <cellStyle name="ФормулаНаКонтроль 2 2 2 38" xfId="52455"/>
    <cellStyle name="ФормулаНаКонтроль 2 2 2 38 2" xfId="52456"/>
    <cellStyle name="ФормулаНаКонтроль 2 2 2 39" xfId="52457"/>
    <cellStyle name="ФормулаНаКонтроль 2 2 2 39 2" xfId="52458"/>
    <cellStyle name="ФормулаНаКонтроль 2 2 2 4" xfId="52459"/>
    <cellStyle name="ФормулаНаКонтроль 2 2 2 4 2" xfId="52460"/>
    <cellStyle name="ФормулаНаКонтроль 2 2 2 40" xfId="52461"/>
    <cellStyle name="ФормулаНаКонтроль 2 2 2 40 2" xfId="52462"/>
    <cellStyle name="ФормулаНаКонтроль 2 2 2 41" xfId="52463"/>
    <cellStyle name="ФормулаНаКонтроль 2 2 2 41 2" xfId="52464"/>
    <cellStyle name="ФормулаНаКонтроль 2 2 2 42" xfId="52465"/>
    <cellStyle name="ФормулаНаКонтроль 2 2 2 42 2" xfId="52466"/>
    <cellStyle name="ФормулаНаКонтроль 2 2 2 43" xfId="52467"/>
    <cellStyle name="ФормулаНаКонтроль 2 2 2 43 2" xfId="52468"/>
    <cellStyle name="ФормулаНаКонтроль 2 2 2 44" xfId="52469"/>
    <cellStyle name="ФормулаНаКонтроль 2 2 2 44 2" xfId="52470"/>
    <cellStyle name="ФормулаНаКонтроль 2 2 2 45" xfId="52471"/>
    <cellStyle name="ФормулаНаКонтроль 2 2 2 45 2" xfId="52472"/>
    <cellStyle name="ФормулаНаКонтроль 2 2 2 46" xfId="52473"/>
    <cellStyle name="ФормулаНаКонтроль 2 2 2 46 2" xfId="52474"/>
    <cellStyle name="ФормулаНаКонтроль 2 2 2 47" xfId="52475"/>
    <cellStyle name="ФормулаНаКонтроль 2 2 2 47 2" xfId="52476"/>
    <cellStyle name="ФормулаНаКонтроль 2 2 2 48" xfId="52477"/>
    <cellStyle name="ФормулаНаКонтроль 2 2 2 48 2" xfId="52478"/>
    <cellStyle name="ФормулаНаКонтроль 2 2 2 49" xfId="52479"/>
    <cellStyle name="ФормулаНаКонтроль 2 2 2 49 2" xfId="52480"/>
    <cellStyle name="ФормулаНаКонтроль 2 2 2 5" xfId="52481"/>
    <cellStyle name="ФормулаНаКонтроль 2 2 2 5 2" xfId="52482"/>
    <cellStyle name="ФормулаНаКонтроль 2 2 2 50" xfId="52483"/>
    <cellStyle name="ФормулаНаКонтроль 2 2 2 50 2" xfId="52484"/>
    <cellStyle name="ФормулаНаКонтроль 2 2 2 51" xfId="52485"/>
    <cellStyle name="ФормулаНаКонтроль 2 2 2 51 2" xfId="52486"/>
    <cellStyle name="ФормулаНаКонтроль 2 2 2 52" xfId="52487"/>
    <cellStyle name="ФормулаНаКонтроль 2 2 2 52 2" xfId="52488"/>
    <cellStyle name="ФормулаНаКонтроль 2 2 2 53" xfId="52489"/>
    <cellStyle name="ФормулаНаКонтроль 2 2 2 53 2" xfId="52490"/>
    <cellStyle name="ФормулаНаКонтроль 2 2 2 54" xfId="52491"/>
    <cellStyle name="ФормулаНаКонтроль 2 2 2 54 2" xfId="52492"/>
    <cellStyle name="ФормулаНаКонтроль 2 2 2 55" xfId="52493"/>
    <cellStyle name="ФормулаНаКонтроль 2 2 2 55 2" xfId="52494"/>
    <cellStyle name="ФормулаНаКонтроль 2 2 2 56" xfId="52495"/>
    <cellStyle name="ФормулаНаКонтроль 2 2 2 56 2" xfId="52496"/>
    <cellStyle name="ФормулаНаКонтроль 2 2 2 57" xfId="52497"/>
    <cellStyle name="ФормулаНаКонтроль 2 2 2 57 2" xfId="52498"/>
    <cellStyle name="ФормулаНаКонтроль 2 2 2 58" xfId="52499"/>
    <cellStyle name="ФормулаНаКонтроль 2 2 2 58 2" xfId="52500"/>
    <cellStyle name="ФормулаНаКонтроль 2 2 2 59" xfId="52501"/>
    <cellStyle name="ФормулаНаКонтроль 2 2 2 59 2" xfId="52502"/>
    <cellStyle name="ФормулаНаКонтроль 2 2 2 6" xfId="52503"/>
    <cellStyle name="ФормулаНаКонтроль 2 2 2 6 2" xfId="52504"/>
    <cellStyle name="ФормулаНаКонтроль 2 2 2 60" xfId="52505"/>
    <cellStyle name="ФормулаНаКонтроль 2 2 2 60 2" xfId="52506"/>
    <cellStyle name="ФормулаНаКонтроль 2 2 2 61" xfId="52507"/>
    <cellStyle name="ФормулаНаКонтроль 2 2 2 61 2" xfId="52508"/>
    <cellStyle name="ФормулаНаКонтроль 2 2 2 62" xfId="52509"/>
    <cellStyle name="ФормулаНаКонтроль 2 2 2 62 2" xfId="52510"/>
    <cellStyle name="ФормулаНаКонтроль 2 2 2 63" xfId="52511"/>
    <cellStyle name="ФормулаНаКонтроль 2 2 2 63 2" xfId="52512"/>
    <cellStyle name="ФормулаНаКонтроль 2 2 2 64" xfId="52513"/>
    <cellStyle name="ФормулаНаКонтроль 2 2 2 64 2" xfId="52514"/>
    <cellStyle name="ФормулаНаКонтроль 2 2 2 65" xfId="52515"/>
    <cellStyle name="ФормулаНаКонтроль 2 2 2 65 2" xfId="52516"/>
    <cellStyle name="ФормулаНаКонтроль 2 2 2 66" xfId="52517"/>
    <cellStyle name="ФормулаНаКонтроль 2 2 2 66 2" xfId="52518"/>
    <cellStyle name="ФормулаНаКонтроль 2 2 2 67" xfId="52519"/>
    <cellStyle name="ФормулаНаКонтроль 2 2 2 67 2" xfId="52520"/>
    <cellStyle name="ФормулаНаКонтроль 2 2 2 68" xfId="52521"/>
    <cellStyle name="ФормулаНаКонтроль 2 2 2 68 2" xfId="52522"/>
    <cellStyle name="ФормулаНаКонтроль 2 2 2 69" xfId="52523"/>
    <cellStyle name="ФормулаНаКонтроль 2 2 2 69 2" xfId="52524"/>
    <cellStyle name="ФормулаНаКонтроль 2 2 2 7" xfId="52525"/>
    <cellStyle name="ФормулаНаКонтроль 2 2 2 7 2" xfId="52526"/>
    <cellStyle name="ФормулаНаКонтроль 2 2 2 70" xfId="52527"/>
    <cellStyle name="ФормулаНаКонтроль 2 2 2 70 2" xfId="52528"/>
    <cellStyle name="ФормулаНаКонтроль 2 2 2 71" xfId="52529"/>
    <cellStyle name="ФормулаНаКонтроль 2 2 2 71 2" xfId="52530"/>
    <cellStyle name="ФормулаНаКонтроль 2 2 2 72" xfId="52531"/>
    <cellStyle name="ФормулаНаКонтроль 2 2 2 72 2" xfId="52532"/>
    <cellStyle name="ФормулаНаКонтроль 2 2 2 73" xfId="52533"/>
    <cellStyle name="ФормулаНаКонтроль 2 2 2 73 2" xfId="52534"/>
    <cellStyle name="ФормулаНаКонтроль 2 2 2 74" xfId="52535"/>
    <cellStyle name="ФормулаНаКонтроль 2 2 2 74 2" xfId="52536"/>
    <cellStyle name="ФормулаНаКонтроль 2 2 2 75" xfId="52537"/>
    <cellStyle name="ФормулаНаКонтроль 2 2 2 75 2" xfId="52538"/>
    <cellStyle name="ФормулаНаКонтроль 2 2 2 76" xfId="52539"/>
    <cellStyle name="ФормулаНаКонтроль 2 2 2 76 2" xfId="52540"/>
    <cellStyle name="ФормулаНаКонтроль 2 2 2 77" xfId="52541"/>
    <cellStyle name="ФормулаНаКонтроль 2 2 2 77 2" xfId="52542"/>
    <cellStyle name="ФормулаНаКонтроль 2 2 2 78" xfId="52543"/>
    <cellStyle name="ФормулаНаКонтроль 2 2 2 78 2" xfId="52544"/>
    <cellStyle name="ФормулаНаКонтроль 2 2 2 79" xfId="52545"/>
    <cellStyle name="ФормулаНаКонтроль 2 2 2 79 2" xfId="52546"/>
    <cellStyle name="ФормулаНаКонтроль 2 2 2 8" xfId="52547"/>
    <cellStyle name="ФормулаНаКонтроль 2 2 2 8 2" xfId="52548"/>
    <cellStyle name="ФормулаНаКонтроль 2 2 2 80" xfId="52549"/>
    <cellStyle name="ФормулаНаКонтроль 2 2 2 80 2" xfId="52550"/>
    <cellStyle name="ФормулаНаКонтроль 2 2 2 81" xfId="52551"/>
    <cellStyle name="ФормулаНаКонтроль 2 2 2 81 2" xfId="52552"/>
    <cellStyle name="ФормулаНаКонтроль 2 2 2 82" xfId="52553"/>
    <cellStyle name="ФормулаНаКонтроль 2 2 2 82 2" xfId="52554"/>
    <cellStyle name="ФормулаНаКонтроль 2 2 2 83" xfId="52555"/>
    <cellStyle name="ФормулаНаКонтроль 2 2 2 83 2" xfId="52556"/>
    <cellStyle name="ФормулаНаКонтроль 2 2 2 84" xfId="52557"/>
    <cellStyle name="ФормулаНаКонтроль 2 2 2 84 2" xfId="52558"/>
    <cellStyle name="ФормулаНаКонтроль 2 2 2 85" xfId="52559"/>
    <cellStyle name="ФормулаНаКонтроль 2 2 2 85 2" xfId="52560"/>
    <cellStyle name="ФормулаНаКонтроль 2 2 2 86" xfId="52561"/>
    <cellStyle name="ФормулаНаКонтроль 2 2 2 9" xfId="52562"/>
    <cellStyle name="ФормулаНаКонтроль 2 2 2 9 2" xfId="52563"/>
    <cellStyle name="ФормулаНаКонтроль 2 2 20" xfId="52564"/>
    <cellStyle name="ФормулаНаКонтроль 2 2 20 2" xfId="52565"/>
    <cellStyle name="ФормулаНаКонтроль 2 2 21" xfId="52566"/>
    <cellStyle name="ФормулаНаКонтроль 2 2 21 2" xfId="52567"/>
    <cellStyle name="ФормулаНаКонтроль 2 2 22" xfId="52568"/>
    <cellStyle name="ФормулаНаКонтроль 2 2 22 2" xfId="52569"/>
    <cellStyle name="ФормулаНаКонтроль 2 2 23" xfId="52570"/>
    <cellStyle name="ФормулаНаКонтроль 2 2 23 2" xfId="52571"/>
    <cellStyle name="ФормулаНаКонтроль 2 2 24" xfId="52572"/>
    <cellStyle name="ФормулаНаКонтроль 2 2 24 2" xfId="52573"/>
    <cellStyle name="ФормулаНаКонтроль 2 2 25" xfId="52574"/>
    <cellStyle name="ФормулаНаКонтроль 2 2 25 2" xfId="52575"/>
    <cellStyle name="ФормулаНаКонтроль 2 2 26" xfId="52576"/>
    <cellStyle name="ФормулаНаКонтроль 2 2 26 2" xfId="52577"/>
    <cellStyle name="ФормулаНаКонтроль 2 2 27" xfId="52578"/>
    <cellStyle name="ФормулаНаКонтроль 2 2 27 2" xfId="52579"/>
    <cellStyle name="ФормулаНаКонтроль 2 2 28" xfId="52580"/>
    <cellStyle name="ФормулаНаКонтроль 2 2 28 2" xfId="52581"/>
    <cellStyle name="ФормулаНаКонтроль 2 2 29" xfId="52582"/>
    <cellStyle name="ФормулаНаКонтроль 2 2 29 2" xfId="52583"/>
    <cellStyle name="ФормулаНаКонтроль 2 2 3" xfId="52584"/>
    <cellStyle name="ФормулаНаКонтроль 2 2 3 10" xfId="52585"/>
    <cellStyle name="ФормулаНаКонтроль 2 2 3 10 2" xfId="52586"/>
    <cellStyle name="ФормулаНаКонтроль 2 2 3 11" xfId="52587"/>
    <cellStyle name="ФормулаНаКонтроль 2 2 3 11 2" xfId="52588"/>
    <cellStyle name="ФормулаНаКонтроль 2 2 3 12" xfId="52589"/>
    <cellStyle name="ФормулаНаКонтроль 2 2 3 12 2" xfId="52590"/>
    <cellStyle name="ФормулаНаКонтроль 2 2 3 13" xfId="52591"/>
    <cellStyle name="ФормулаНаКонтроль 2 2 3 13 2" xfId="52592"/>
    <cellStyle name="ФормулаНаКонтроль 2 2 3 14" xfId="52593"/>
    <cellStyle name="ФормулаНаКонтроль 2 2 3 14 2" xfId="52594"/>
    <cellStyle name="ФормулаНаКонтроль 2 2 3 15" xfId="52595"/>
    <cellStyle name="ФормулаНаКонтроль 2 2 3 15 2" xfId="52596"/>
    <cellStyle name="ФормулаНаКонтроль 2 2 3 16" xfId="52597"/>
    <cellStyle name="ФормулаНаКонтроль 2 2 3 16 2" xfId="52598"/>
    <cellStyle name="ФормулаНаКонтроль 2 2 3 17" xfId="52599"/>
    <cellStyle name="ФормулаНаКонтроль 2 2 3 17 2" xfId="52600"/>
    <cellStyle name="ФормулаНаКонтроль 2 2 3 18" xfId="52601"/>
    <cellStyle name="ФормулаНаКонтроль 2 2 3 18 2" xfId="52602"/>
    <cellStyle name="ФормулаНаКонтроль 2 2 3 19" xfId="52603"/>
    <cellStyle name="ФормулаНаКонтроль 2 2 3 19 2" xfId="52604"/>
    <cellStyle name="ФормулаНаКонтроль 2 2 3 2" xfId="52605"/>
    <cellStyle name="ФормулаНаКонтроль 2 2 3 2 2" xfId="52606"/>
    <cellStyle name="ФормулаНаКонтроль 2 2 3 20" xfId="52607"/>
    <cellStyle name="ФормулаНаКонтроль 2 2 3 20 2" xfId="52608"/>
    <cellStyle name="ФормулаНаКонтроль 2 2 3 21" xfId="52609"/>
    <cellStyle name="ФормулаНаКонтроль 2 2 3 21 2" xfId="52610"/>
    <cellStyle name="ФормулаНаКонтроль 2 2 3 22" xfId="52611"/>
    <cellStyle name="ФормулаНаКонтроль 2 2 3 22 2" xfId="52612"/>
    <cellStyle name="ФормулаНаКонтроль 2 2 3 23" xfId="52613"/>
    <cellStyle name="ФормулаНаКонтроль 2 2 3 23 2" xfId="52614"/>
    <cellStyle name="ФормулаНаКонтроль 2 2 3 24" xfId="52615"/>
    <cellStyle name="ФормулаНаКонтроль 2 2 3 24 2" xfId="52616"/>
    <cellStyle name="ФормулаНаКонтроль 2 2 3 25" xfId="52617"/>
    <cellStyle name="ФормулаНаКонтроль 2 2 3 25 2" xfId="52618"/>
    <cellStyle name="ФормулаНаКонтроль 2 2 3 26" xfId="52619"/>
    <cellStyle name="ФормулаНаКонтроль 2 2 3 26 2" xfId="52620"/>
    <cellStyle name="ФормулаНаКонтроль 2 2 3 27" xfId="52621"/>
    <cellStyle name="ФормулаНаКонтроль 2 2 3 27 2" xfId="52622"/>
    <cellStyle name="ФормулаНаКонтроль 2 2 3 28" xfId="52623"/>
    <cellStyle name="ФормулаНаКонтроль 2 2 3 28 2" xfId="52624"/>
    <cellStyle name="ФормулаНаКонтроль 2 2 3 29" xfId="52625"/>
    <cellStyle name="ФормулаНаКонтроль 2 2 3 29 2" xfId="52626"/>
    <cellStyle name="ФормулаНаКонтроль 2 2 3 3" xfId="52627"/>
    <cellStyle name="ФормулаНаКонтроль 2 2 3 3 2" xfId="52628"/>
    <cellStyle name="ФормулаНаКонтроль 2 2 3 30" xfId="52629"/>
    <cellStyle name="ФормулаНаКонтроль 2 2 3 30 2" xfId="52630"/>
    <cellStyle name="ФормулаНаКонтроль 2 2 3 31" xfId="52631"/>
    <cellStyle name="ФормулаНаКонтроль 2 2 3 31 2" xfId="52632"/>
    <cellStyle name="ФормулаНаКонтроль 2 2 3 32" xfId="52633"/>
    <cellStyle name="ФормулаНаКонтроль 2 2 3 32 2" xfId="52634"/>
    <cellStyle name="ФормулаНаКонтроль 2 2 3 33" xfId="52635"/>
    <cellStyle name="ФормулаНаКонтроль 2 2 3 33 2" xfId="52636"/>
    <cellStyle name="ФормулаНаКонтроль 2 2 3 34" xfId="52637"/>
    <cellStyle name="ФормулаНаКонтроль 2 2 3 34 2" xfId="52638"/>
    <cellStyle name="ФормулаНаКонтроль 2 2 3 35" xfId="52639"/>
    <cellStyle name="ФормулаНаКонтроль 2 2 3 35 2" xfId="52640"/>
    <cellStyle name="ФормулаНаКонтроль 2 2 3 36" xfId="52641"/>
    <cellStyle name="ФормулаНаКонтроль 2 2 3 36 2" xfId="52642"/>
    <cellStyle name="ФормулаНаКонтроль 2 2 3 37" xfId="52643"/>
    <cellStyle name="ФормулаНаКонтроль 2 2 3 37 2" xfId="52644"/>
    <cellStyle name="ФормулаНаКонтроль 2 2 3 38" xfId="52645"/>
    <cellStyle name="ФормулаНаКонтроль 2 2 3 38 2" xfId="52646"/>
    <cellStyle name="ФормулаНаКонтроль 2 2 3 39" xfId="52647"/>
    <cellStyle name="ФормулаНаКонтроль 2 2 3 39 2" xfId="52648"/>
    <cellStyle name="ФормулаНаКонтроль 2 2 3 4" xfId="52649"/>
    <cellStyle name="ФормулаНаКонтроль 2 2 3 4 2" xfId="52650"/>
    <cellStyle name="ФормулаНаКонтроль 2 2 3 40" xfId="52651"/>
    <cellStyle name="ФормулаНаКонтроль 2 2 3 40 2" xfId="52652"/>
    <cellStyle name="ФормулаНаКонтроль 2 2 3 41" xfId="52653"/>
    <cellStyle name="ФормулаНаКонтроль 2 2 3 41 2" xfId="52654"/>
    <cellStyle name="ФормулаНаКонтроль 2 2 3 42" xfId="52655"/>
    <cellStyle name="ФормулаНаКонтроль 2 2 3 42 2" xfId="52656"/>
    <cellStyle name="ФормулаНаКонтроль 2 2 3 43" xfId="52657"/>
    <cellStyle name="ФормулаНаКонтроль 2 2 3 43 2" xfId="52658"/>
    <cellStyle name="ФормулаНаКонтроль 2 2 3 44" xfId="52659"/>
    <cellStyle name="ФормулаНаКонтроль 2 2 3 44 2" xfId="52660"/>
    <cellStyle name="ФормулаНаКонтроль 2 2 3 45" xfId="52661"/>
    <cellStyle name="ФормулаНаКонтроль 2 2 3 45 2" xfId="52662"/>
    <cellStyle name="ФормулаНаКонтроль 2 2 3 46" xfId="52663"/>
    <cellStyle name="ФормулаНаКонтроль 2 2 3 46 2" xfId="52664"/>
    <cellStyle name="ФормулаНаКонтроль 2 2 3 47" xfId="52665"/>
    <cellStyle name="ФормулаНаКонтроль 2 2 3 47 2" xfId="52666"/>
    <cellStyle name="ФормулаНаКонтроль 2 2 3 48" xfId="52667"/>
    <cellStyle name="ФормулаНаКонтроль 2 2 3 48 2" xfId="52668"/>
    <cellStyle name="ФормулаНаКонтроль 2 2 3 49" xfId="52669"/>
    <cellStyle name="ФормулаНаКонтроль 2 2 3 49 2" xfId="52670"/>
    <cellStyle name="ФормулаНаКонтроль 2 2 3 5" xfId="52671"/>
    <cellStyle name="ФормулаНаКонтроль 2 2 3 5 2" xfId="52672"/>
    <cellStyle name="ФормулаНаКонтроль 2 2 3 50" xfId="52673"/>
    <cellStyle name="ФормулаНаКонтроль 2 2 3 50 2" xfId="52674"/>
    <cellStyle name="ФормулаНаКонтроль 2 2 3 51" xfId="52675"/>
    <cellStyle name="ФормулаНаКонтроль 2 2 3 51 2" xfId="52676"/>
    <cellStyle name="ФормулаНаКонтроль 2 2 3 52" xfId="52677"/>
    <cellStyle name="ФормулаНаКонтроль 2 2 3 52 2" xfId="52678"/>
    <cellStyle name="ФормулаНаКонтроль 2 2 3 53" xfId="52679"/>
    <cellStyle name="ФормулаНаКонтроль 2 2 3 53 2" xfId="52680"/>
    <cellStyle name="ФормулаНаКонтроль 2 2 3 54" xfId="52681"/>
    <cellStyle name="ФормулаНаКонтроль 2 2 3 54 2" xfId="52682"/>
    <cellStyle name="ФормулаНаКонтроль 2 2 3 55" xfId="52683"/>
    <cellStyle name="ФормулаНаКонтроль 2 2 3 55 2" xfId="52684"/>
    <cellStyle name="ФормулаНаКонтроль 2 2 3 56" xfId="52685"/>
    <cellStyle name="ФормулаНаКонтроль 2 2 3 56 2" xfId="52686"/>
    <cellStyle name="ФормулаНаКонтроль 2 2 3 57" xfId="52687"/>
    <cellStyle name="ФормулаНаКонтроль 2 2 3 57 2" xfId="52688"/>
    <cellStyle name="ФормулаНаКонтроль 2 2 3 58" xfId="52689"/>
    <cellStyle name="ФормулаНаКонтроль 2 2 3 58 2" xfId="52690"/>
    <cellStyle name="ФормулаНаКонтроль 2 2 3 59" xfId="52691"/>
    <cellStyle name="ФормулаНаКонтроль 2 2 3 59 2" xfId="52692"/>
    <cellStyle name="ФормулаНаКонтроль 2 2 3 6" xfId="52693"/>
    <cellStyle name="ФормулаНаКонтроль 2 2 3 6 2" xfId="52694"/>
    <cellStyle name="ФормулаНаКонтроль 2 2 3 60" xfId="52695"/>
    <cellStyle name="ФормулаНаКонтроль 2 2 3 60 2" xfId="52696"/>
    <cellStyle name="ФормулаНаКонтроль 2 2 3 61" xfId="52697"/>
    <cellStyle name="ФормулаНаКонтроль 2 2 3 61 2" xfId="52698"/>
    <cellStyle name="ФормулаНаКонтроль 2 2 3 62" xfId="52699"/>
    <cellStyle name="ФормулаНаКонтроль 2 2 3 62 2" xfId="52700"/>
    <cellStyle name="ФормулаНаКонтроль 2 2 3 63" xfId="52701"/>
    <cellStyle name="ФормулаНаКонтроль 2 2 3 63 2" xfId="52702"/>
    <cellStyle name="ФормулаНаКонтроль 2 2 3 64" xfId="52703"/>
    <cellStyle name="ФормулаНаКонтроль 2 2 3 64 2" xfId="52704"/>
    <cellStyle name="ФормулаНаКонтроль 2 2 3 65" xfId="52705"/>
    <cellStyle name="ФормулаНаКонтроль 2 2 3 65 2" xfId="52706"/>
    <cellStyle name="ФормулаНаКонтроль 2 2 3 66" xfId="52707"/>
    <cellStyle name="ФормулаНаКонтроль 2 2 3 66 2" xfId="52708"/>
    <cellStyle name="ФормулаНаКонтроль 2 2 3 67" xfId="52709"/>
    <cellStyle name="ФормулаНаКонтроль 2 2 3 67 2" xfId="52710"/>
    <cellStyle name="ФормулаНаКонтроль 2 2 3 68" xfId="52711"/>
    <cellStyle name="ФормулаНаКонтроль 2 2 3 68 2" xfId="52712"/>
    <cellStyle name="ФормулаНаКонтроль 2 2 3 69" xfId="52713"/>
    <cellStyle name="ФормулаНаКонтроль 2 2 3 69 2" xfId="52714"/>
    <cellStyle name="ФормулаНаКонтроль 2 2 3 7" xfId="52715"/>
    <cellStyle name="ФормулаНаКонтроль 2 2 3 7 2" xfId="52716"/>
    <cellStyle name="ФормулаНаКонтроль 2 2 3 70" xfId="52717"/>
    <cellStyle name="ФормулаНаКонтроль 2 2 3 70 2" xfId="52718"/>
    <cellStyle name="ФормулаНаКонтроль 2 2 3 71" xfId="52719"/>
    <cellStyle name="ФормулаНаКонтроль 2 2 3 71 2" xfId="52720"/>
    <cellStyle name="ФормулаНаКонтроль 2 2 3 72" xfId="52721"/>
    <cellStyle name="ФормулаНаКонтроль 2 2 3 72 2" xfId="52722"/>
    <cellStyle name="ФормулаНаКонтроль 2 2 3 73" xfId="52723"/>
    <cellStyle name="ФормулаНаКонтроль 2 2 3 73 2" xfId="52724"/>
    <cellStyle name="ФормулаНаКонтроль 2 2 3 74" xfId="52725"/>
    <cellStyle name="ФормулаНаКонтроль 2 2 3 74 2" xfId="52726"/>
    <cellStyle name="ФормулаНаКонтроль 2 2 3 75" xfId="52727"/>
    <cellStyle name="ФормулаНаКонтроль 2 2 3 75 2" xfId="52728"/>
    <cellStyle name="ФормулаНаКонтроль 2 2 3 76" xfId="52729"/>
    <cellStyle name="ФормулаНаКонтроль 2 2 3 76 2" xfId="52730"/>
    <cellStyle name="ФормулаНаКонтроль 2 2 3 77" xfId="52731"/>
    <cellStyle name="ФормулаНаКонтроль 2 2 3 77 2" xfId="52732"/>
    <cellStyle name="ФормулаНаКонтроль 2 2 3 78" xfId="52733"/>
    <cellStyle name="ФормулаНаКонтроль 2 2 3 78 2" xfId="52734"/>
    <cellStyle name="ФормулаНаКонтроль 2 2 3 79" xfId="52735"/>
    <cellStyle name="ФормулаНаКонтроль 2 2 3 79 2" xfId="52736"/>
    <cellStyle name="ФормулаНаКонтроль 2 2 3 8" xfId="52737"/>
    <cellStyle name="ФормулаНаКонтроль 2 2 3 8 2" xfId="52738"/>
    <cellStyle name="ФормулаНаКонтроль 2 2 3 80" xfId="52739"/>
    <cellStyle name="ФормулаНаКонтроль 2 2 3 80 2" xfId="52740"/>
    <cellStyle name="ФормулаНаКонтроль 2 2 3 81" xfId="52741"/>
    <cellStyle name="ФормулаНаКонтроль 2 2 3 81 2" xfId="52742"/>
    <cellStyle name="ФормулаНаКонтроль 2 2 3 82" xfId="52743"/>
    <cellStyle name="ФормулаНаКонтроль 2 2 3 82 2" xfId="52744"/>
    <cellStyle name="ФормулаНаКонтроль 2 2 3 83" xfId="52745"/>
    <cellStyle name="ФормулаНаКонтроль 2 2 3 83 2" xfId="52746"/>
    <cellStyle name="ФормулаНаКонтроль 2 2 3 84" xfId="52747"/>
    <cellStyle name="ФормулаНаКонтроль 2 2 3 84 2" xfId="52748"/>
    <cellStyle name="ФормулаНаКонтроль 2 2 3 85" xfId="52749"/>
    <cellStyle name="ФормулаНаКонтроль 2 2 3 85 2" xfId="52750"/>
    <cellStyle name="ФормулаНаКонтроль 2 2 3 86" xfId="52751"/>
    <cellStyle name="ФормулаНаКонтроль 2 2 3 9" xfId="52752"/>
    <cellStyle name="ФормулаНаКонтроль 2 2 3 9 2" xfId="52753"/>
    <cellStyle name="ФормулаНаКонтроль 2 2 30" xfId="52754"/>
    <cellStyle name="ФормулаНаКонтроль 2 2 30 2" xfId="52755"/>
    <cellStyle name="ФормулаНаКонтроль 2 2 31" xfId="52756"/>
    <cellStyle name="ФормулаНаКонтроль 2 2 31 2" xfId="52757"/>
    <cellStyle name="ФормулаНаКонтроль 2 2 32" xfId="52758"/>
    <cellStyle name="ФормулаНаКонтроль 2 2 32 2" xfId="52759"/>
    <cellStyle name="ФормулаНаКонтроль 2 2 33" xfId="52760"/>
    <cellStyle name="ФормулаНаКонтроль 2 2 33 2" xfId="52761"/>
    <cellStyle name="ФормулаНаКонтроль 2 2 34" xfId="52762"/>
    <cellStyle name="ФормулаНаКонтроль 2 2 34 2" xfId="52763"/>
    <cellStyle name="ФормулаНаКонтроль 2 2 35" xfId="52764"/>
    <cellStyle name="ФормулаНаКонтроль 2 2 35 2" xfId="52765"/>
    <cellStyle name="ФормулаНаКонтроль 2 2 36" xfId="52766"/>
    <cellStyle name="ФормулаНаКонтроль 2 2 36 2" xfId="52767"/>
    <cellStyle name="ФормулаНаКонтроль 2 2 37" xfId="52768"/>
    <cellStyle name="ФормулаНаКонтроль 2 2 37 2" xfId="52769"/>
    <cellStyle name="ФормулаНаКонтроль 2 2 4" xfId="52770"/>
    <cellStyle name="ФормулаНаКонтроль 2 2 4 10" xfId="52771"/>
    <cellStyle name="ФормулаНаКонтроль 2 2 4 10 2" xfId="52772"/>
    <cellStyle name="ФормулаНаКонтроль 2 2 4 11" xfId="52773"/>
    <cellStyle name="ФормулаНаКонтроль 2 2 4 11 2" xfId="52774"/>
    <cellStyle name="ФормулаНаКонтроль 2 2 4 12" xfId="52775"/>
    <cellStyle name="ФормулаНаКонтроль 2 2 4 12 2" xfId="52776"/>
    <cellStyle name="ФормулаНаКонтроль 2 2 4 13" xfId="52777"/>
    <cellStyle name="ФормулаНаКонтроль 2 2 4 13 2" xfId="52778"/>
    <cellStyle name="ФормулаНаКонтроль 2 2 4 14" xfId="52779"/>
    <cellStyle name="ФормулаНаКонтроль 2 2 4 14 2" xfId="52780"/>
    <cellStyle name="ФормулаНаКонтроль 2 2 4 15" xfId="52781"/>
    <cellStyle name="ФормулаНаКонтроль 2 2 4 15 2" xfId="52782"/>
    <cellStyle name="ФормулаНаКонтроль 2 2 4 16" xfId="52783"/>
    <cellStyle name="ФормулаНаКонтроль 2 2 4 16 2" xfId="52784"/>
    <cellStyle name="ФормулаНаКонтроль 2 2 4 17" xfId="52785"/>
    <cellStyle name="ФормулаНаКонтроль 2 2 4 17 2" xfId="52786"/>
    <cellStyle name="ФормулаНаКонтроль 2 2 4 18" xfId="52787"/>
    <cellStyle name="ФормулаНаКонтроль 2 2 4 18 2" xfId="52788"/>
    <cellStyle name="ФормулаНаКонтроль 2 2 4 19" xfId="52789"/>
    <cellStyle name="ФормулаНаКонтроль 2 2 4 19 2" xfId="52790"/>
    <cellStyle name="ФормулаНаКонтроль 2 2 4 2" xfId="52791"/>
    <cellStyle name="ФормулаНаКонтроль 2 2 4 2 2" xfId="52792"/>
    <cellStyle name="ФормулаНаКонтроль 2 2 4 20" xfId="52793"/>
    <cellStyle name="ФормулаНаКонтроль 2 2 4 20 2" xfId="52794"/>
    <cellStyle name="ФормулаНаКонтроль 2 2 4 21" xfId="52795"/>
    <cellStyle name="ФормулаНаКонтроль 2 2 4 21 2" xfId="52796"/>
    <cellStyle name="ФормулаНаКонтроль 2 2 4 22" xfId="52797"/>
    <cellStyle name="ФормулаНаКонтроль 2 2 4 22 2" xfId="52798"/>
    <cellStyle name="ФормулаНаКонтроль 2 2 4 23" xfId="52799"/>
    <cellStyle name="ФормулаНаКонтроль 2 2 4 23 2" xfId="52800"/>
    <cellStyle name="ФормулаНаКонтроль 2 2 4 24" xfId="52801"/>
    <cellStyle name="ФормулаНаКонтроль 2 2 4 24 2" xfId="52802"/>
    <cellStyle name="ФормулаНаКонтроль 2 2 4 25" xfId="52803"/>
    <cellStyle name="ФормулаНаКонтроль 2 2 4 25 2" xfId="52804"/>
    <cellStyle name="ФормулаНаКонтроль 2 2 4 26" xfId="52805"/>
    <cellStyle name="ФормулаНаКонтроль 2 2 4 26 2" xfId="52806"/>
    <cellStyle name="ФормулаНаКонтроль 2 2 4 27" xfId="52807"/>
    <cellStyle name="ФормулаНаКонтроль 2 2 4 27 2" xfId="52808"/>
    <cellStyle name="ФормулаНаКонтроль 2 2 4 28" xfId="52809"/>
    <cellStyle name="ФормулаНаКонтроль 2 2 4 28 2" xfId="52810"/>
    <cellStyle name="ФормулаНаКонтроль 2 2 4 29" xfId="52811"/>
    <cellStyle name="ФормулаНаКонтроль 2 2 4 29 2" xfId="52812"/>
    <cellStyle name="ФормулаНаКонтроль 2 2 4 3" xfId="52813"/>
    <cellStyle name="ФормулаНаКонтроль 2 2 4 3 2" xfId="52814"/>
    <cellStyle name="ФормулаНаКонтроль 2 2 4 30" xfId="52815"/>
    <cellStyle name="ФормулаНаКонтроль 2 2 4 30 2" xfId="52816"/>
    <cellStyle name="ФормулаНаКонтроль 2 2 4 31" xfId="52817"/>
    <cellStyle name="ФормулаНаКонтроль 2 2 4 31 2" xfId="52818"/>
    <cellStyle name="ФормулаНаКонтроль 2 2 4 32" xfId="52819"/>
    <cellStyle name="ФормулаНаКонтроль 2 2 4 32 2" xfId="52820"/>
    <cellStyle name="ФормулаНаКонтроль 2 2 4 33" xfId="52821"/>
    <cellStyle name="ФормулаНаКонтроль 2 2 4 33 2" xfId="52822"/>
    <cellStyle name="ФормулаНаКонтроль 2 2 4 34" xfId="52823"/>
    <cellStyle name="ФормулаНаКонтроль 2 2 4 34 2" xfId="52824"/>
    <cellStyle name="ФормулаНаКонтроль 2 2 4 35" xfId="52825"/>
    <cellStyle name="ФормулаНаКонтроль 2 2 4 35 2" xfId="52826"/>
    <cellStyle name="ФормулаНаКонтроль 2 2 4 36" xfId="52827"/>
    <cellStyle name="ФормулаНаКонтроль 2 2 4 36 2" xfId="52828"/>
    <cellStyle name="ФормулаНаКонтроль 2 2 4 37" xfId="52829"/>
    <cellStyle name="ФормулаНаКонтроль 2 2 4 37 2" xfId="52830"/>
    <cellStyle name="ФормулаНаКонтроль 2 2 4 38" xfId="52831"/>
    <cellStyle name="ФормулаНаКонтроль 2 2 4 38 2" xfId="52832"/>
    <cellStyle name="ФормулаНаКонтроль 2 2 4 39" xfId="52833"/>
    <cellStyle name="ФормулаНаКонтроль 2 2 4 39 2" xfId="52834"/>
    <cellStyle name="ФормулаНаКонтроль 2 2 4 4" xfId="52835"/>
    <cellStyle name="ФормулаНаКонтроль 2 2 4 4 2" xfId="52836"/>
    <cellStyle name="ФормулаНаКонтроль 2 2 4 40" xfId="52837"/>
    <cellStyle name="ФормулаНаКонтроль 2 2 4 40 2" xfId="52838"/>
    <cellStyle name="ФормулаНаКонтроль 2 2 4 41" xfId="52839"/>
    <cellStyle name="ФормулаНаКонтроль 2 2 4 41 2" xfId="52840"/>
    <cellStyle name="ФормулаНаКонтроль 2 2 4 42" xfId="52841"/>
    <cellStyle name="ФормулаНаКонтроль 2 2 4 42 2" xfId="52842"/>
    <cellStyle name="ФормулаНаКонтроль 2 2 4 43" xfId="52843"/>
    <cellStyle name="ФормулаНаКонтроль 2 2 4 43 2" xfId="52844"/>
    <cellStyle name="ФормулаНаКонтроль 2 2 4 44" xfId="52845"/>
    <cellStyle name="ФормулаНаКонтроль 2 2 4 44 2" xfId="52846"/>
    <cellStyle name="ФормулаНаКонтроль 2 2 4 45" xfId="52847"/>
    <cellStyle name="ФормулаНаКонтроль 2 2 4 45 2" xfId="52848"/>
    <cellStyle name="ФормулаНаКонтроль 2 2 4 46" xfId="52849"/>
    <cellStyle name="ФормулаНаКонтроль 2 2 4 46 2" xfId="52850"/>
    <cellStyle name="ФормулаНаКонтроль 2 2 4 47" xfId="52851"/>
    <cellStyle name="ФормулаНаКонтроль 2 2 4 47 2" xfId="52852"/>
    <cellStyle name="ФормулаНаКонтроль 2 2 4 48" xfId="52853"/>
    <cellStyle name="ФормулаНаКонтроль 2 2 4 48 2" xfId="52854"/>
    <cellStyle name="ФормулаНаКонтроль 2 2 4 49" xfId="52855"/>
    <cellStyle name="ФормулаНаКонтроль 2 2 4 49 2" xfId="52856"/>
    <cellStyle name="ФормулаНаКонтроль 2 2 4 5" xfId="52857"/>
    <cellStyle name="ФормулаНаКонтроль 2 2 4 5 2" xfId="52858"/>
    <cellStyle name="ФормулаНаКонтроль 2 2 4 50" xfId="52859"/>
    <cellStyle name="ФормулаНаКонтроль 2 2 4 50 2" xfId="52860"/>
    <cellStyle name="ФормулаНаКонтроль 2 2 4 51" xfId="52861"/>
    <cellStyle name="ФормулаНаКонтроль 2 2 4 51 2" xfId="52862"/>
    <cellStyle name="ФормулаНаКонтроль 2 2 4 52" xfId="52863"/>
    <cellStyle name="ФормулаНаКонтроль 2 2 4 52 2" xfId="52864"/>
    <cellStyle name="ФормулаНаКонтроль 2 2 4 53" xfId="52865"/>
    <cellStyle name="ФормулаНаКонтроль 2 2 4 53 2" xfId="52866"/>
    <cellStyle name="ФормулаНаКонтроль 2 2 4 54" xfId="52867"/>
    <cellStyle name="ФормулаНаКонтроль 2 2 4 54 2" xfId="52868"/>
    <cellStyle name="ФормулаНаКонтроль 2 2 4 55" xfId="52869"/>
    <cellStyle name="ФормулаНаКонтроль 2 2 4 55 2" xfId="52870"/>
    <cellStyle name="ФормулаНаКонтроль 2 2 4 56" xfId="52871"/>
    <cellStyle name="ФормулаНаКонтроль 2 2 4 56 2" xfId="52872"/>
    <cellStyle name="ФормулаНаКонтроль 2 2 4 57" xfId="52873"/>
    <cellStyle name="ФормулаНаКонтроль 2 2 4 57 2" xfId="52874"/>
    <cellStyle name="ФормулаНаКонтроль 2 2 4 58" xfId="52875"/>
    <cellStyle name="ФормулаНаКонтроль 2 2 4 58 2" xfId="52876"/>
    <cellStyle name="ФормулаНаКонтроль 2 2 4 59" xfId="52877"/>
    <cellStyle name="ФормулаНаКонтроль 2 2 4 59 2" xfId="52878"/>
    <cellStyle name="ФормулаНаКонтроль 2 2 4 6" xfId="52879"/>
    <cellStyle name="ФормулаНаКонтроль 2 2 4 6 2" xfId="52880"/>
    <cellStyle name="ФормулаНаКонтроль 2 2 4 60" xfId="52881"/>
    <cellStyle name="ФормулаНаКонтроль 2 2 4 60 2" xfId="52882"/>
    <cellStyle name="ФормулаНаКонтроль 2 2 4 61" xfId="52883"/>
    <cellStyle name="ФормулаНаКонтроль 2 2 4 61 2" xfId="52884"/>
    <cellStyle name="ФормулаНаКонтроль 2 2 4 62" xfId="52885"/>
    <cellStyle name="ФормулаНаКонтроль 2 2 4 62 2" xfId="52886"/>
    <cellStyle name="ФормулаНаКонтроль 2 2 4 63" xfId="52887"/>
    <cellStyle name="ФормулаНаКонтроль 2 2 4 63 2" xfId="52888"/>
    <cellStyle name="ФормулаНаКонтроль 2 2 4 64" xfId="52889"/>
    <cellStyle name="ФормулаНаКонтроль 2 2 4 64 2" xfId="52890"/>
    <cellStyle name="ФормулаНаКонтроль 2 2 4 65" xfId="52891"/>
    <cellStyle name="ФормулаНаКонтроль 2 2 4 65 2" xfId="52892"/>
    <cellStyle name="ФормулаНаКонтроль 2 2 4 66" xfId="52893"/>
    <cellStyle name="ФормулаНаКонтроль 2 2 4 66 2" xfId="52894"/>
    <cellStyle name="ФормулаНаКонтроль 2 2 4 67" xfId="52895"/>
    <cellStyle name="ФормулаНаКонтроль 2 2 4 67 2" xfId="52896"/>
    <cellStyle name="ФормулаНаКонтроль 2 2 4 68" xfId="52897"/>
    <cellStyle name="ФормулаНаКонтроль 2 2 4 68 2" xfId="52898"/>
    <cellStyle name="ФормулаНаКонтроль 2 2 4 69" xfId="52899"/>
    <cellStyle name="ФормулаНаКонтроль 2 2 4 69 2" xfId="52900"/>
    <cellStyle name="ФормулаНаКонтроль 2 2 4 7" xfId="52901"/>
    <cellStyle name="ФормулаНаКонтроль 2 2 4 7 2" xfId="52902"/>
    <cellStyle name="ФормулаНаКонтроль 2 2 4 70" xfId="52903"/>
    <cellStyle name="ФормулаНаКонтроль 2 2 4 70 2" xfId="52904"/>
    <cellStyle name="ФормулаНаКонтроль 2 2 4 71" xfId="52905"/>
    <cellStyle name="ФормулаНаКонтроль 2 2 4 71 2" xfId="52906"/>
    <cellStyle name="ФормулаНаКонтроль 2 2 4 72" xfId="52907"/>
    <cellStyle name="ФормулаНаКонтроль 2 2 4 72 2" xfId="52908"/>
    <cellStyle name="ФормулаНаКонтроль 2 2 4 73" xfId="52909"/>
    <cellStyle name="ФормулаНаКонтроль 2 2 4 73 2" xfId="52910"/>
    <cellStyle name="ФормулаНаКонтроль 2 2 4 74" xfId="52911"/>
    <cellStyle name="ФормулаНаКонтроль 2 2 4 74 2" xfId="52912"/>
    <cellStyle name="ФормулаНаКонтроль 2 2 4 75" xfId="52913"/>
    <cellStyle name="ФормулаНаКонтроль 2 2 4 75 2" xfId="52914"/>
    <cellStyle name="ФормулаНаКонтроль 2 2 4 76" xfId="52915"/>
    <cellStyle name="ФормулаНаКонтроль 2 2 4 76 2" xfId="52916"/>
    <cellStyle name="ФормулаНаКонтроль 2 2 4 77" xfId="52917"/>
    <cellStyle name="ФормулаНаКонтроль 2 2 4 77 2" xfId="52918"/>
    <cellStyle name="ФормулаНаКонтроль 2 2 4 78" xfId="52919"/>
    <cellStyle name="ФормулаНаКонтроль 2 2 4 78 2" xfId="52920"/>
    <cellStyle name="ФормулаНаКонтроль 2 2 4 79" xfId="52921"/>
    <cellStyle name="ФормулаНаКонтроль 2 2 4 79 2" xfId="52922"/>
    <cellStyle name="ФормулаНаКонтроль 2 2 4 8" xfId="52923"/>
    <cellStyle name="ФормулаНаКонтроль 2 2 4 8 2" xfId="52924"/>
    <cellStyle name="ФормулаНаКонтроль 2 2 4 80" xfId="52925"/>
    <cellStyle name="ФормулаНаКонтроль 2 2 4 80 2" xfId="52926"/>
    <cellStyle name="ФормулаНаКонтроль 2 2 4 81" xfId="52927"/>
    <cellStyle name="ФормулаНаКонтроль 2 2 4 81 2" xfId="52928"/>
    <cellStyle name="ФормулаНаКонтроль 2 2 4 82" xfId="52929"/>
    <cellStyle name="ФормулаНаКонтроль 2 2 4 82 2" xfId="52930"/>
    <cellStyle name="ФормулаНаКонтроль 2 2 4 83" xfId="52931"/>
    <cellStyle name="ФормулаНаКонтроль 2 2 4 83 2" xfId="52932"/>
    <cellStyle name="ФормулаНаКонтроль 2 2 4 84" xfId="52933"/>
    <cellStyle name="ФормулаНаКонтроль 2 2 4 84 2" xfId="52934"/>
    <cellStyle name="ФормулаНаКонтроль 2 2 4 85" xfId="52935"/>
    <cellStyle name="ФормулаНаКонтроль 2 2 4 85 2" xfId="52936"/>
    <cellStyle name="ФормулаНаКонтроль 2 2 4 86" xfId="52937"/>
    <cellStyle name="ФормулаНаКонтроль 2 2 4 9" xfId="52938"/>
    <cellStyle name="ФормулаНаКонтроль 2 2 4 9 2" xfId="52939"/>
    <cellStyle name="ФормулаНаКонтроль 2 2 5" xfId="52940"/>
    <cellStyle name="ФормулаНаКонтроль 2 2 5 10" xfId="52941"/>
    <cellStyle name="ФормулаНаКонтроль 2 2 5 10 2" xfId="52942"/>
    <cellStyle name="ФормулаНаКонтроль 2 2 5 11" xfId="52943"/>
    <cellStyle name="ФормулаНаКонтроль 2 2 5 11 2" xfId="52944"/>
    <cellStyle name="ФормулаНаКонтроль 2 2 5 12" xfId="52945"/>
    <cellStyle name="ФормулаНаКонтроль 2 2 5 12 2" xfId="52946"/>
    <cellStyle name="ФормулаНаКонтроль 2 2 5 13" xfId="52947"/>
    <cellStyle name="ФормулаНаКонтроль 2 2 5 13 2" xfId="52948"/>
    <cellStyle name="ФормулаНаКонтроль 2 2 5 14" xfId="52949"/>
    <cellStyle name="ФормулаНаКонтроль 2 2 5 14 2" xfId="52950"/>
    <cellStyle name="ФормулаНаКонтроль 2 2 5 15" xfId="52951"/>
    <cellStyle name="ФормулаНаКонтроль 2 2 5 15 2" xfId="52952"/>
    <cellStyle name="ФормулаНаКонтроль 2 2 5 16" xfId="52953"/>
    <cellStyle name="ФормулаНаКонтроль 2 2 5 16 2" xfId="52954"/>
    <cellStyle name="ФормулаНаКонтроль 2 2 5 17" xfId="52955"/>
    <cellStyle name="ФормулаНаКонтроль 2 2 5 17 2" xfId="52956"/>
    <cellStyle name="ФормулаНаКонтроль 2 2 5 18" xfId="52957"/>
    <cellStyle name="ФормулаНаКонтроль 2 2 5 18 2" xfId="52958"/>
    <cellStyle name="ФормулаНаКонтроль 2 2 5 19" xfId="52959"/>
    <cellStyle name="ФормулаНаКонтроль 2 2 5 19 2" xfId="52960"/>
    <cellStyle name="ФормулаНаКонтроль 2 2 5 2" xfId="52961"/>
    <cellStyle name="ФормулаНаКонтроль 2 2 5 2 2" xfId="52962"/>
    <cellStyle name="ФормулаНаКонтроль 2 2 5 20" xfId="52963"/>
    <cellStyle name="ФормулаНаКонтроль 2 2 5 20 2" xfId="52964"/>
    <cellStyle name="ФормулаНаКонтроль 2 2 5 21" xfId="52965"/>
    <cellStyle name="ФормулаНаКонтроль 2 2 5 21 2" xfId="52966"/>
    <cellStyle name="ФормулаНаКонтроль 2 2 5 22" xfId="52967"/>
    <cellStyle name="ФормулаНаКонтроль 2 2 5 22 2" xfId="52968"/>
    <cellStyle name="ФормулаНаКонтроль 2 2 5 23" xfId="52969"/>
    <cellStyle name="ФормулаНаКонтроль 2 2 5 23 2" xfId="52970"/>
    <cellStyle name="ФормулаНаКонтроль 2 2 5 24" xfId="52971"/>
    <cellStyle name="ФормулаНаКонтроль 2 2 5 24 2" xfId="52972"/>
    <cellStyle name="ФормулаНаКонтроль 2 2 5 25" xfId="52973"/>
    <cellStyle name="ФормулаНаКонтроль 2 2 5 25 2" xfId="52974"/>
    <cellStyle name="ФормулаНаКонтроль 2 2 5 26" xfId="52975"/>
    <cellStyle name="ФормулаНаКонтроль 2 2 5 26 2" xfId="52976"/>
    <cellStyle name="ФормулаНаКонтроль 2 2 5 27" xfId="52977"/>
    <cellStyle name="ФормулаНаКонтроль 2 2 5 27 2" xfId="52978"/>
    <cellStyle name="ФормулаНаКонтроль 2 2 5 28" xfId="52979"/>
    <cellStyle name="ФормулаНаКонтроль 2 2 5 28 2" xfId="52980"/>
    <cellStyle name="ФормулаНаКонтроль 2 2 5 29" xfId="52981"/>
    <cellStyle name="ФормулаНаКонтроль 2 2 5 29 2" xfId="52982"/>
    <cellStyle name="ФормулаНаКонтроль 2 2 5 3" xfId="52983"/>
    <cellStyle name="ФормулаНаКонтроль 2 2 5 3 2" xfId="52984"/>
    <cellStyle name="ФормулаНаКонтроль 2 2 5 30" xfId="52985"/>
    <cellStyle name="ФормулаНаКонтроль 2 2 5 30 2" xfId="52986"/>
    <cellStyle name="ФормулаНаКонтроль 2 2 5 31" xfId="52987"/>
    <cellStyle name="ФормулаНаКонтроль 2 2 5 31 2" xfId="52988"/>
    <cellStyle name="ФормулаНаКонтроль 2 2 5 32" xfId="52989"/>
    <cellStyle name="ФормулаНаКонтроль 2 2 5 32 2" xfId="52990"/>
    <cellStyle name="ФормулаНаКонтроль 2 2 5 33" xfId="52991"/>
    <cellStyle name="ФормулаНаКонтроль 2 2 5 33 2" xfId="52992"/>
    <cellStyle name="ФормулаНаКонтроль 2 2 5 34" xfId="52993"/>
    <cellStyle name="ФормулаНаКонтроль 2 2 5 34 2" xfId="52994"/>
    <cellStyle name="ФормулаНаКонтроль 2 2 5 35" xfId="52995"/>
    <cellStyle name="ФормулаНаКонтроль 2 2 5 35 2" xfId="52996"/>
    <cellStyle name="ФормулаНаКонтроль 2 2 5 36" xfId="52997"/>
    <cellStyle name="ФормулаНаКонтроль 2 2 5 36 2" xfId="52998"/>
    <cellStyle name="ФормулаНаКонтроль 2 2 5 37" xfId="52999"/>
    <cellStyle name="ФормулаНаКонтроль 2 2 5 37 2" xfId="53000"/>
    <cellStyle name="ФормулаНаКонтроль 2 2 5 38" xfId="53001"/>
    <cellStyle name="ФормулаНаКонтроль 2 2 5 38 2" xfId="53002"/>
    <cellStyle name="ФормулаНаКонтроль 2 2 5 39" xfId="53003"/>
    <cellStyle name="ФормулаНаКонтроль 2 2 5 39 2" xfId="53004"/>
    <cellStyle name="ФормулаНаКонтроль 2 2 5 4" xfId="53005"/>
    <cellStyle name="ФормулаНаКонтроль 2 2 5 4 2" xfId="53006"/>
    <cellStyle name="ФормулаНаКонтроль 2 2 5 40" xfId="53007"/>
    <cellStyle name="ФормулаНаКонтроль 2 2 5 40 2" xfId="53008"/>
    <cellStyle name="ФормулаНаКонтроль 2 2 5 41" xfId="53009"/>
    <cellStyle name="ФормулаНаКонтроль 2 2 5 41 2" xfId="53010"/>
    <cellStyle name="ФормулаНаКонтроль 2 2 5 42" xfId="53011"/>
    <cellStyle name="ФормулаНаКонтроль 2 2 5 42 2" xfId="53012"/>
    <cellStyle name="ФормулаНаКонтроль 2 2 5 43" xfId="53013"/>
    <cellStyle name="ФормулаНаКонтроль 2 2 5 43 2" xfId="53014"/>
    <cellStyle name="ФормулаНаКонтроль 2 2 5 44" xfId="53015"/>
    <cellStyle name="ФормулаНаКонтроль 2 2 5 44 2" xfId="53016"/>
    <cellStyle name="ФормулаНаКонтроль 2 2 5 45" xfId="53017"/>
    <cellStyle name="ФормулаНаКонтроль 2 2 5 45 2" xfId="53018"/>
    <cellStyle name="ФормулаНаКонтроль 2 2 5 46" xfId="53019"/>
    <cellStyle name="ФормулаНаКонтроль 2 2 5 46 2" xfId="53020"/>
    <cellStyle name="ФормулаНаКонтроль 2 2 5 47" xfId="53021"/>
    <cellStyle name="ФормулаНаКонтроль 2 2 5 47 2" xfId="53022"/>
    <cellStyle name="ФормулаНаКонтроль 2 2 5 48" xfId="53023"/>
    <cellStyle name="ФормулаНаКонтроль 2 2 5 48 2" xfId="53024"/>
    <cellStyle name="ФормулаНаКонтроль 2 2 5 49" xfId="53025"/>
    <cellStyle name="ФормулаНаКонтроль 2 2 5 49 2" xfId="53026"/>
    <cellStyle name="ФормулаНаКонтроль 2 2 5 5" xfId="53027"/>
    <cellStyle name="ФормулаНаКонтроль 2 2 5 5 2" xfId="53028"/>
    <cellStyle name="ФормулаНаКонтроль 2 2 5 50" xfId="53029"/>
    <cellStyle name="ФормулаНаКонтроль 2 2 5 50 2" xfId="53030"/>
    <cellStyle name="ФормулаНаКонтроль 2 2 5 51" xfId="53031"/>
    <cellStyle name="ФормулаНаКонтроль 2 2 5 51 2" xfId="53032"/>
    <cellStyle name="ФормулаНаКонтроль 2 2 5 52" xfId="53033"/>
    <cellStyle name="ФормулаНаКонтроль 2 2 5 52 2" xfId="53034"/>
    <cellStyle name="ФормулаНаКонтроль 2 2 5 53" xfId="53035"/>
    <cellStyle name="ФормулаНаКонтроль 2 2 5 53 2" xfId="53036"/>
    <cellStyle name="ФормулаНаКонтроль 2 2 5 54" xfId="53037"/>
    <cellStyle name="ФормулаНаКонтроль 2 2 5 54 2" xfId="53038"/>
    <cellStyle name="ФормулаНаКонтроль 2 2 5 55" xfId="53039"/>
    <cellStyle name="ФормулаНаКонтроль 2 2 5 55 2" xfId="53040"/>
    <cellStyle name="ФормулаНаКонтроль 2 2 5 56" xfId="53041"/>
    <cellStyle name="ФормулаНаКонтроль 2 2 5 56 2" xfId="53042"/>
    <cellStyle name="ФормулаНаКонтроль 2 2 5 57" xfId="53043"/>
    <cellStyle name="ФормулаНаКонтроль 2 2 5 57 2" xfId="53044"/>
    <cellStyle name="ФормулаНаКонтроль 2 2 5 58" xfId="53045"/>
    <cellStyle name="ФормулаНаКонтроль 2 2 5 58 2" xfId="53046"/>
    <cellStyle name="ФормулаНаКонтроль 2 2 5 59" xfId="53047"/>
    <cellStyle name="ФормулаНаКонтроль 2 2 5 59 2" xfId="53048"/>
    <cellStyle name="ФормулаНаКонтроль 2 2 5 6" xfId="53049"/>
    <cellStyle name="ФормулаНаКонтроль 2 2 5 6 2" xfId="53050"/>
    <cellStyle name="ФормулаНаКонтроль 2 2 5 60" xfId="53051"/>
    <cellStyle name="ФормулаНаКонтроль 2 2 5 60 2" xfId="53052"/>
    <cellStyle name="ФормулаНаКонтроль 2 2 5 61" xfId="53053"/>
    <cellStyle name="ФормулаНаКонтроль 2 2 5 61 2" xfId="53054"/>
    <cellStyle name="ФормулаНаКонтроль 2 2 5 62" xfId="53055"/>
    <cellStyle name="ФормулаНаКонтроль 2 2 5 62 2" xfId="53056"/>
    <cellStyle name="ФормулаНаКонтроль 2 2 5 63" xfId="53057"/>
    <cellStyle name="ФормулаНаКонтроль 2 2 5 63 2" xfId="53058"/>
    <cellStyle name="ФормулаНаКонтроль 2 2 5 64" xfId="53059"/>
    <cellStyle name="ФормулаНаКонтроль 2 2 5 64 2" xfId="53060"/>
    <cellStyle name="ФормулаНаКонтроль 2 2 5 65" xfId="53061"/>
    <cellStyle name="ФормулаНаКонтроль 2 2 5 65 2" xfId="53062"/>
    <cellStyle name="ФормулаНаКонтроль 2 2 5 66" xfId="53063"/>
    <cellStyle name="ФормулаНаКонтроль 2 2 5 66 2" xfId="53064"/>
    <cellStyle name="ФормулаНаКонтроль 2 2 5 67" xfId="53065"/>
    <cellStyle name="ФормулаНаКонтроль 2 2 5 67 2" xfId="53066"/>
    <cellStyle name="ФормулаНаКонтроль 2 2 5 68" xfId="53067"/>
    <cellStyle name="ФормулаНаКонтроль 2 2 5 68 2" xfId="53068"/>
    <cellStyle name="ФормулаНаКонтроль 2 2 5 69" xfId="53069"/>
    <cellStyle name="ФормулаНаКонтроль 2 2 5 69 2" xfId="53070"/>
    <cellStyle name="ФормулаНаКонтроль 2 2 5 7" xfId="53071"/>
    <cellStyle name="ФормулаНаКонтроль 2 2 5 7 2" xfId="53072"/>
    <cellStyle name="ФормулаНаКонтроль 2 2 5 70" xfId="53073"/>
    <cellStyle name="ФормулаНаКонтроль 2 2 5 70 2" xfId="53074"/>
    <cellStyle name="ФормулаНаКонтроль 2 2 5 71" xfId="53075"/>
    <cellStyle name="ФормулаНаКонтроль 2 2 5 71 2" xfId="53076"/>
    <cellStyle name="ФормулаНаКонтроль 2 2 5 72" xfId="53077"/>
    <cellStyle name="ФормулаНаКонтроль 2 2 5 72 2" xfId="53078"/>
    <cellStyle name="ФормулаНаКонтроль 2 2 5 73" xfId="53079"/>
    <cellStyle name="ФормулаНаКонтроль 2 2 5 73 2" xfId="53080"/>
    <cellStyle name="ФормулаНаКонтроль 2 2 5 74" xfId="53081"/>
    <cellStyle name="ФормулаНаКонтроль 2 2 5 74 2" xfId="53082"/>
    <cellStyle name="ФормулаНаКонтроль 2 2 5 75" xfId="53083"/>
    <cellStyle name="ФормулаНаКонтроль 2 2 5 75 2" xfId="53084"/>
    <cellStyle name="ФормулаНаКонтроль 2 2 5 76" xfId="53085"/>
    <cellStyle name="ФормулаНаКонтроль 2 2 5 76 2" xfId="53086"/>
    <cellStyle name="ФормулаНаКонтроль 2 2 5 77" xfId="53087"/>
    <cellStyle name="ФормулаНаКонтроль 2 2 5 77 2" xfId="53088"/>
    <cellStyle name="ФормулаНаКонтроль 2 2 5 78" xfId="53089"/>
    <cellStyle name="ФормулаНаКонтроль 2 2 5 78 2" xfId="53090"/>
    <cellStyle name="ФормулаНаКонтроль 2 2 5 79" xfId="53091"/>
    <cellStyle name="ФормулаНаКонтроль 2 2 5 79 2" xfId="53092"/>
    <cellStyle name="ФормулаНаКонтроль 2 2 5 8" xfId="53093"/>
    <cellStyle name="ФормулаНаКонтроль 2 2 5 8 2" xfId="53094"/>
    <cellStyle name="ФормулаНаКонтроль 2 2 5 80" xfId="53095"/>
    <cellStyle name="ФормулаНаКонтроль 2 2 5 80 2" xfId="53096"/>
    <cellStyle name="ФормулаНаКонтроль 2 2 5 81" xfId="53097"/>
    <cellStyle name="ФормулаНаКонтроль 2 2 5 81 2" xfId="53098"/>
    <cellStyle name="ФормулаНаКонтроль 2 2 5 82" xfId="53099"/>
    <cellStyle name="ФормулаНаКонтроль 2 2 5 82 2" xfId="53100"/>
    <cellStyle name="ФормулаНаКонтроль 2 2 5 83" xfId="53101"/>
    <cellStyle name="ФормулаНаКонтроль 2 2 5 83 2" xfId="53102"/>
    <cellStyle name="ФормулаНаКонтроль 2 2 5 84" xfId="53103"/>
    <cellStyle name="ФормулаНаКонтроль 2 2 5 84 2" xfId="53104"/>
    <cellStyle name="ФормулаНаКонтроль 2 2 5 85" xfId="53105"/>
    <cellStyle name="ФормулаНаКонтроль 2 2 5 85 2" xfId="53106"/>
    <cellStyle name="ФормулаНаКонтроль 2 2 5 86" xfId="53107"/>
    <cellStyle name="ФормулаНаКонтроль 2 2 5 9" xfId="53108"/>
    <cellStyle name="ФормулаНаКонтроль 2 2 5 9 2" xfId="53109"/>
    <cellStyle name="ФормулаНаКонтроль 2 2 6" xfId="53110"/>
    <cellStyle name="ФормулаНаКонтроль 2 2 6 10" xfId="53111"/>
    <cellStyle name="ФормулаНаКонтроль 2 2 6 10 2" xfId="53112"/>
    <cellStyle name="ФормулаНаКонтроль 2 2 6 11" xfId="53113"/>
    <cellStyle name="ФормулаНаКонтроль 2 2 6 11 2" xfId="53114"/>
    <cellStyle name="ФормулаНаКонтроль 2 2 6 12" xfId="53115"/>
    <cellStyle name="ФормулаНаКонтроль 2 2 6 12 2" xfId="53116"/>
    <cellStyle name="ФормулаНаКонтроль 2 2 6 13" xfId="53117"/>
    <cellStyle name="ФормулаНаКонтроль 2 2 6 13 2" xfId="53118"/>
    <cellStyle name="ФормулаНаКонтроль 2 2 6 14" xfId="53119"/>
    <cellStyle name="ФормулаНаКонтроль 2 2 6 14 2" xfId="53120"/>
    <cellStyle name="ФормулаНаКонтроль 2 2 6 15" xfId="53121"/>
    <cellStyle name="ФормулаНаКонтроль 2 2 6 15 2" xfId="53122"/>
    <cellStyle name="ФормулаНаКонтроль 2 2 6 16" xfId="53123"/>
    <cellStyle name="ФормулаНаКонтроль 2 2 6 16 2" xfId="53124"/>
    <cellStyle name="ФормулаНаКонтроль 2 2 6 17" xfId="53125"/>
    <cellStyle name="ФормулаНаКонтроль 2 2 6 17 2" xfId="53126"/>
    <cellStyle name="ФормулаНаКонтроль 2 2 6 18" xfId="53127"/>
    <cellStyle name="ФормулаНаКонтроль 2 2 6 18 2" xfId="53128"/>
    <cellStyle name="ФормулаНаКонтроль 2 2 6 19" xfId="53129"/>
    <cellStyle name="ФормулаНаКонтроль 2 2 6 19 2" xfId="53130"/>
    <cellStyle name="ФормулаНаКонтроль 2 2 6 2" xfId="53131"/>
    <cellStyle name="ФормулаНаКонтроль 2 2 6 2 2" xfId="53132"/>
    <cellStyle name="ФормулаНаКонтроль 2 2 6 20" xfId="53133"/>
    <cellStyle name="ФормулаНаКонтроль 2 2 6 20 2" xfId="53134"/>
    <cellStyle name="ФормулаНаКонтроль 2 2 6 21" xfId="53135"/>
    <cellStyle name="ФормулаНаКонтроль 2 2 6 21 2" xfId="53136"/>
    <cellStyle name="ФормулаНаКонтроль 2 2 6 22" xfId="53137"/>
    <cellStyle name="ФормулаНаКонтроль 2 2 6 22 2" xfId="53138"/>
    <cellStyle name="ФормулаНаКонтроль 2 2 6 23" xfId="53139"/>
    <cellStyle name="ФормулаНаКонтроль 2 2 6 23 2" xfId="53140"/>
    <cellStyle name="ФормулаНаКонтроль 2 2 6 24" xfId="53141"/>
    <cellStyle name="ФормулаНаКонтроль 2 2 6 24 2" xfId="53142"/>
    <cellStyle name="ФормулаНаКонтроль 2 2 6 25" xfId="53143"/>
    <cellStyle name="ФормулаНаКонтроль 2 2 6 25 2" xfId="53144"/>
    <cellStyle name="ФормулаНаКонтроль 2 2 6 26" xfId="53145"/>
    <cellStyle name="ФормулаНаКонтроль 2 2 6 26 2" xfId="53146"/>
    <cellStyle name="ФормулаНаКонтроль 2 2 6 27" xfId="53147"/>
    <cellStyle name="ФормулаНаКонтроль 2 2 6 27 2" xfId="53148"/>
    <cellStyle name="ФормулаНаКонтроль 2 2 6 28" xfId="53149"/>
    <cellStyle name="ФормулаНаКонтроль 2 2 6 28 2" xfId="53150"/>
    <cellStyle name="ФормулаНаКонтроль 2 2 6 29" xfId="53151"/>
    <cellStyle name="ФормулаНаКонтроль 2 2 6 29 2" xfId="53152"/>
    <cellStyle name="ФормулаНаКонтроль 2 2 6 3" xfId="53153"/>
    <cellStyle name="ФормулаНаКонтроль 2 2 6 3 2" xfId="53154"/>
    <cellStyle name="ФормулаНаКонтроль 2 2 6 30" xfId="53155"/>
    <cellStyle name="ФормулаНаКонтроль 2 2 6 30 2" xfId="53156"/>
    <cellStyle name="ФормулаНаКонтроль 2 2 6 31" xfId="53157"/>
    <cellStyle name="ФормулаНаКонтроль 2 2 6 31 2" xfId="53158"/>
    <cellStyle name="ФормулаНаКонтроль 2 2 6 32" xfId="53159"/>
    <cellStyle name="ФормулаНаКонтроль 2 2 6 32 2" xfId="53160"/>
    <cellStyle name="ФормулаНаКонтроль 2 2 6 33" xfId="53161"/>
    <cellStyle name="ФормулаНаКонтроль 2 2 6 33 2" xfId="53162"/>
    <cellStyle name="ФормулаНаКонтроль 2 2 6 34" xfId="53163"/>
    <cellStyle name="ФормулаНаКонтроль 2 2 6 34 2" xfId="53164"/>
    <cellStyle name="ФормулаНаКонтроль 2 2 6 35" xfId="53165"/>
    <cellStyle name="ФормулаНаКонтроль 2 2 6 35 2" xfId="53166"/>
    <cellStyle name="ФормулаНаКонтроль 2 2 6 36" xfId="53167"/>
    <cellStyle name="ФормулаНаКонтроль 2 2 6 36 2" xfId="53168"/>
    <cellStyle name="ФормулаНаКонтроль 2 2 6 37" xfId="53169"/>
    <cellStyle name="ФормулаНаКонтроль 2 2 6 37 2" xfId="53170"/>
    <cellStyle name="ФормулаНаКонтроль 2 2 6 38" xfId="53171"/>
    <cellStyle name="ФормулаНаКонтроль 2 2 6 38 2" xfId="53172"/>
    <cellStyle name="ФормулаНаКонтроль 2 2 6 39" xfId="53173"/>
    <cellStyle name="ФормулаНаКонтроль 2 2 6 39 2" xfId="53174"/>
    <cellStyle name="ФормулаНаКонтроль 2 2 6 4" xfId="53175"/>
    <cellStyle name="ФормулаНаКонтроль 2 2 6 4 2" xfId="53176"/>
    <cellStyle name="ФормулаНаКонтроль 2 2 6 40" xfId="53177"/>
    <cellStyle name="ФормулаНаКонтроль 2 2 6 40 2" xfId="53178"/>
    <cellStyle name="ФормулаНаКонтроль 2 2 6 41" xfId="53179"/>
    <cellStyle name="ФормулаНаКонтроль 2 2 6 41 2" xfId="53180"/>
    <cellStyle name="ФормулаНаКонтроль 2 2 6 42" xfId="53181"/>
    <cellStyle name="ФормулаНаКонтроль 2 2 6 42 2" xfId="53182"/>
    <cellStyle name="ФормулаНаКонтроль 2 2 6 43" xfId="53183"/>
    <cellStyle name="ФормулаНаКонтроль 2 2 6 43 2" xfId="53184"/>
    <cellStyle name="ФормулаНаКонтроль 2 2 6 44" xfId="53185"/>
    <cellStyle name="ФормулаНаКонтроль 2 2 6 44 2" xfId="53186"/>
    <cellStyle name="ФормулаНаКонтроль 2 2 6 45" xfId="53187"/>
    <cellStyle name="ФормулаНаКонтроль 2 2 6 45 2" xfId="53188"/>
    <cellStyle name="ФормулаНаКонтроль 2 2 6 46" xfId="53189"/>
    <cellStyle name="ФормулаНаКонтроль 2 2 6 46 2" xfId="53190"/>
    <cellStyle name="ФормулаНаКонтроль 2 2 6 47" xfId="53191"/>
    <cellStyle name="ФормулаНаКонтроль 2 2 6 47 2" xfId="53192"/>
    <cellStyle name="ФормулаНаКонтроль 2 2 6 48" xfId="53193"/>
    <cellStyle name="ФормулаНаКонтроль 2 2 6 48 2" xfId="53194"/>
    <cellStyle name="ФормулаНаКонтроль 2 2 6 49" xfId="53195"/>
    <cellStyle name="ФормулаНаКонтроль 2 2 6 49 2" xfId="53196"/>
    <cellStyle name="ФормулаНаКонтроль 2 2 6 5" xfId="53197"/>
    <cellStyle name="ФормулаНаКонтроль 2 2 6 5 2" xfId="53198"/>
    <cellStyle name="ФормулаНаКонтроль 2 2 6 50" xfId="53199"/>
    <cellStyle name="ФормулаНаКонтроль 2 2 6 50 2" xfId="53200"/>
    <cellStyle name="ФормулаНаКонтроль 2 2 6 51" xfId="53201"/>
    <cellStyle name="ФормулаНаКонтроль 2 2 6 51 2" xfId="53202"/>
    <cellStyle name="ФормулаНаКонтроль 2 2 6 52" xfId="53203"/>
    <cellStyle name="ФормулаНаКонтроль 2 2 6 52 2" xfId="53204"/>
    <cellStyle name="ФормулаНаКонтроль 2 2 6 53" xfId="53205"/>
    <cellStyle name="ФормулаНаКонтроль 2 2 6 53 2" xfId="53206"/>
    <cellStyle name="ФормулаНаКонтроль 2 2 6 54" xfId="53207"/>
    <cellStyle name="ФормулаНаКонтроль 2 2 6 54 2" xfId="53208"/>
    <cellStyle name="ФормулаНаКонтроль 2 2 6 55" xfId="53209"/>
    <cellStyle name="ФормулаНаКонтроль 2 2 6 55 2" xfId="53210"/>
    <cellStyle name="ФормулаНаКонтроль 2 2 6 56" xfId="53211"/>
    <cellStyle name="ФормулаНаКонтроль 2 2 6 56 2" xfId="53212"/>
    <cellStyle name="ФормулаНаКонтроль 2 2 6 57" xfId="53213"/>
    <cellStyle name="ФормулаНаКонтроль 2 2 6 57 2" xfId="53214"/>
    <cellStyle name="ФормулаНаКонтроль 2 2 6 58" xfId="53215"/>
    <cellStyle name="ФормулаНаКонтроль 2 2 6 58 2" xfId="53216"/>
    <cellStyle name="ФормулаНаКонтроль 2 2 6 59" xfId="53217"/>
    <cellStyle name="ФормулаНаКонтроль 2 2 6 59 2" xfId="53218"/>
    <cellStyle name="ФормулаНаКонтроль 2 2 6 6" xfId="53219"/>
    <cellStyle name="ФормулаНаКонтроль 2 2 6 6 2" xfId="53220"/>
    <cellStyle name="ФормулаНаКонтроль 2 2 6 60" xfId="53221"/>
    <cellStyle name="ФормулаНаКонтроль 2 2 6 60 2" xfId="53222"/>
    <cellStyle name="ФормулаНаКонтроль 2 2 6 61" xfId="53223"/>
    <cellStyle name="ФормулаНаКонтроль 2 2 6 61 2" xfId="53224"/>
    <cellStyle name="ФормулаНаКонтроль 2 2 6 62" xfId="53225"/>
    <cellStyle name="ФормулаНаКонтроль 2 2 6 62 2" xfId="53226"/>
    <cellStyle name="ФормулаНаКонтроль 2 2 6 63" xfId="53227"/>
    <cellStyle name="ФормулаНаКонтроль 2 2 6 63 2" xfId="53228"/>
    <cellStyle name="ФормулаНаКонтроль 2 2 6 64" xfId="53229"/>
    <cellStyle name="ФормулаНаКонтроль 2 2 6 64 2" xfId="53230"/>
    <cellStyle name="ФормулаНаКонтроль 2 2 6 65" xfId="53231"/>
    <cellStyle name="ФормулаНаКонтроль 2 2 6 65 2" xfId="53232"/>
    <cellStyle name="ФормулаНаКонтроль 2 2 6 66" xfId="53233"/>
    <cellStyle name="ФормулаНаКонтроль 2 2 6 66 2" xfId="53234"/>
    <cellStyle name="ФормулаНаКонтроль 2 2 6 67" xfId="53235"/>
    <cellStyle name="ФормулаНаКонтроль 2 2 6 67 2" xfId="53236"/>
    <cellStyle name="ФормулаНаКонтроль 2 2 6 68" xfId="53237"/>
    <cellStyle name="ФормулаНаКонтроль 2 2 6 68 2" xfId="53238"/>
    <cellStyle name="ФормулаНаКонтроль 2 2 6 69" xfId="53239"/>
    <cellStyle name="ФормулаНаКонтроль 2 2 6 69 2" xfId="53240"/>
    <cellStyle name="ФормулаНаКонтроль 2 2 6 7" xfId="53241"/>
    <cellStyle name="ФормулаНаКонтроль 2 2 6 7 2" xfId="53242"/>
    <cellStyle name="ФормулаНаКонтроль 2 2 6 70" xfId="53243"/>
    <cellStyle name="ФормулаНаКонтроль 2 2 6 70 2" xfId="53244"/>
    <cellStyle name="ФормулаНаКонтроль 2 2 6 71" xfId="53245"/>
    <cellStyle name="ФормулаНаКонтроль 2 2 6 71 2" xfId="53246"/>
    <cellStyle name="ФормулаНаКонтроль 2 2 6 72" xfId="53247"/>
    <cellStyle name="ФормулаНаКонтроль 2 2 6 72 2" xfId="53248"/>
    <cellStyle name="ФормулаНаКонтроль 2 2 6 73" xfId="53249"/>
    <cellStyle name="ФормулаНаКонтроль 2 2 6 73 2" xfId="53250"/>
    <cellStyle name="ФормулаНаКонтроль 2 2 6 74" xfId="53251"/>
    <cellStyle name="ФормулаНаКонтроль 2 2 6 74 2" xfId="53252"/>
    <cellStyle name="ФормулаНаКонтроль 2 2 6 75" xfId="53253"/>
    <cellStyle name="ФормулаНаКонтроль 2 2 6 75 2" xfId="53254"/>
    <cellStyle name="ФормулаНаКонтроль 2 2 6 76" xfId="53255"/>
    <cellStyle name="ФормулаНаКонтроль 2 2 6 76 2" xfId="53256"/>
    <cellStyle name="ФормулаНаКонтроль 2 2 6 77" xfId="53257"/>
    <cellStyle name="ФормулаНаКонтроль 2 2 6 77 2" xfId="53258"/>
    <cellStyle name="ФормулаНаКонтроль 2 2 6 78" xfId="53259"/>
    <cellStyle name="ФормулаНаКонтроль 2 2 6 78 2" xfId="53260"/>
    <cellStyle name="ФормулаНаКонтроль 2 2 6 79" xfId="53261"/>
    <cellStyle name="ФормулаНаКонтроль 2 2 6 79 2" xfId="53262"/>
    <cellStyle name="ФормулаНаКонтроль 2 2 6 8" xfId="53263"/>
    <cellStyle name="ФормулаНаКонтроль 2 2 6 8 2" xfId="53264"/>
    <cellStyle name="ФормулаНаКонтроль 2 2 6 80" xfId="53265"/>
    <cellStyle name="ФормулаНаКонтроль 2 2 6 80 2" xfId="53266"/>
    <cellStyle name="ФормулаНаКонтроль 2 2 6 81" xfId="53267"/>
    <cellStyle name="ФормулаНаКонтроль 2 2 6 81 2" xfId="53268"/>
    <cellStyle name="ФормулаНаКонтроль 2 2 6 82" xfId="53269"/>
    <cellStyle name="ФормулаНаКонтроль 2 2 6 82 2" xfId="53270"/>
    <cellStyle name="ФормулаНаКонтроль 2 2 6 83" xfId="53271"/>
    <cellStyle name="ФормулаНаКонтроль 2 2 6 83 2" xfId="53272"/>
    <cellStyle name="ФормулаНаКонтроль 2 2 6 84" xfId="53273"/>
    <cellStyle name="ФормулаНаКонтроль 2 2 6 84 2" xfId="53274"/>
    <cellStyle name="ФормулаНаКонтроль 2 2 6 85" xfId="53275"/>
    <cellStyle name="ФормулаНаКонтроль 2 2 6 85 2" xfId="53276"/>
    <cellStyle name="ФормулаНаКонтроль 2 2 6 86" xfId="53277"/>
    <cellStyle name="ФормулаНаКонтроль 2 2 6 9" xfId="53278"/>
    <cellStyle name="ФормулаНаКонтроль 2 2 6 9 2" xfId="53279"/>
    <cellStyle name="ФормулаНаКонтроль 2 2 7" xfId="53280"/>
    <cellStyle name="ФормулаНаКонтроль 2 2 7 10" xfId="53281"/>
    <cellStyle name="ФормулаНаКонтроль 2 2 7 10 2" xfId="53282"/>
    <cellStyle name="ФормулаНаКонтроль 2 2 7 11" xfId="53283"/>
    <cellStyle name="ФормулаНаКонтроль 2 2 7 11 2" xfId="53284"/>
    <cellStyle name="ФормулаНаКонтроль 2 2 7 12" xfId="53285"/>
    <cellStyle name="ФормулаНаКонтроль 2 2 7 12 2" xfId="53286"/>
    <cellStyle name="ФормулаНаКонтроль 2 2 7 13" xfId="53287"/>
    <cellStyle name="ФормулаНаКонтроль 2 2 7 13 2" xfId="53288"/>
    <cellStyle name="ФормулаНаКонтроль 2 2 7 14" xfId="53289"/>
    <cellStyle name="ФормулаНаКонтроль 2 2 7 14 2" xfId="53290"/>
    <cellStyle name="ФормулаНаКонтроль 2 2 7 15" xfId="53291"/>
    <cellStyle name="ФормулаНаКонтроль 2 2 7 15 2" xfId="53292"/>
    <cellStyle name="ФормулаНаКонтроль 2 2 7 16" xfId="53293"/>
    <cellStyle name="ФормулаНаКонтроль 2 2 7 16 2" xfId="53294"/>
    <cellStyle name="ФормулаНаКонтроль 2 2 7 17" xfId="53295"/>
    <cellStyle name="ФормулаНаКонтроль 2 2 7 17 2" xfId="53296"/>
    <cellStyle name="ФормулаНаКонтроль 2 2 7 18" xfId="53297"/>
    <cellStyle name="ФормулаНаКонтроль 2 2 7 18 2" xfId="53298"/>
    <cellStyle name="ФормулаНаКонтроль 2 2 7 19" xfId="53299"/>
    <cellStyle name="ФормулаНаКонтроль 2 2 7 19 2" xfId="53300"/>
    <cellStyle name="ФормулаНаКонтроль 2 2 7 2" xfId="53301"/>
    <cellStyle name="ФормулаНаКонтроль 2 2 7 2 2" xfId="53302"/>
    <cellStyle name="ФормулаНаКонтроль 2 2 7 20" xfId="53303"/>
    <cellStyle name="ФормулаНаКонтроль 2 2 7 20 2" xfId="53304"/>
    <cellStyle name="ФормулаНаКонтроль 2 2 7 21" xfId="53305"/>
    <cellStyle name="ФормулаНаКонтроль 2 2 7 21 2" xfId="53306"/>
    <cellStyle name="ФормулаНаКонтроль 2 2 7 22" xfId="53307"/>
    <cellStyle name="ФормулаНаКонтроль 2 2 7 22 2" xfId="53308"/>
    <cellStyle name="ФормулаНаКонтроль 2 2 7 23" xfId="53309"/>
    <cellStyle name="ФормулаНаКонтроль 2 2 7 23 2" xfId="53310"/>
    <cellStyle name="ФормулаНаКонтроль 2 2 7 24" xfId="53311"/>
    <cellStyle name="ФормулаНаКонтроль 2 2 7 24 2" xfId="53312"/>
    <cellStyle name="ФормулаНаКонтроль 2 2 7 25" xfId="53313"/>
    <cellStyle name="ФормулаНаКонтроль 2 2 7 25 2" xfId="53314"/>
    <cellStyle name="ФормулаНаКонтроль 2 2 7 26" xfId="53315"/>
    <cellStyle name="ФормулаНаКонтроль 2 2 7 26 2" xfId="53316"/>
    <cellStyle name="ФормулаНаКонтроль 2 2 7 27" xfId="53317"/>
    <cellStyle name="ФормулаНаКонтроль 2 2 7 27 2" xfId="53318"/>
    <cellStyle name="ФормулаНаКонтроль 2 2 7 28" xfId="53319"/>
    <cellStyle name="ФормулаНаКонтроль 2 2 7 28 2" xfId="53320"/>
    <cellStyle name="ФормулаНаКонтроль 2 2 7 29" xfId="53321"/>
    <cellStyle name="ФормулаНаКонтроль 2 2 7 29 2" xfId="53322"/>
    <cellStyle name="ФормулаНаКонтроль 2 2 7 3" xfId="53323"/>
    <cellStyle name="ФормулаНаКонтроль 2 2 7 3 2" xfId="53324"/>
    <cellStyle name="ФормулаНаКонтроль 2 2 7 30" xfId="53325"/>
    <cellStyle name="ФормулаНаКонтроль 2 2 7 30 2" xfId="53326"/>
    <cellStyle name="ФормулаНаКонтроль 2 2 7 31" xfId="53327"/>
    <cellStyle name="ФормулаНаКонтроль 2 2 7 31 2" xfId="53328"/>
    <cellStyle name="ФормулаНаКонтроль 2 2 7 32" xfId="53329"/>
    <cellStyle name="ФормулаНаКонтроль 2 2 7 32 2" xfId="53330"/>
    <cellStyle name="ФормулаНаКонтроль 2 2 7 33" xfId="53331"/>
    <cellStyle name="ФормулаНаКонтроль 2 2 7 33 2" xfId="53332"/>
    <cellStyle name="ФормулаНаКонтроль 2 2 7 34" xfId="53333"/>
    <cellStyle name="ФормулаНаКонтроль 2 2 7 34 2" xfId="53334"/>
    <cellStyle name="ФормулаНаКонтроль 2 2 7 35" xfId="53335"/>
    <cellStyle name="ФормулаНаКонтроль 2 2 7 35 2" xfId="53336"/>
    <cellStyle name="ФормулаНаКонтроль 2 2 7 36" xfId="53337"/>
    <cellStyle name="ФормулаНаКонтроль 2 2 7 36 2" xfId="53338"/>
    <cellStyle name="ФормулаНаКонтроль 2 2 7 37" xfId="53339"/>
    <cellStyle name="ФормулаНаКонтроль 2 2 7 37 2" xfId="53340"/>
    <cellStyle name="ФормулаНаКонтроль 2 2 7 38" xfId="53341"/>
    <cellStyle name="ФормулаНаКонтроль 2 2 7 38 2" xfId="53342"/>
    <cellStyle name="ФормулаНаКонтроль 2 2 7 39" xfId="53343"/>
    <cellStyle name="ФормулаНаКонтроль 2 2 7 39 2" xfId="53344"/>
    <cellStyle name="ФормулаНаКонтроль 2 2 7 4" xfId="53345"/>
    <cellStyle name="ФормулаНаКонтроль 2 2 7 4 2" xfId="53346"/>
    <cellStyle name="ФормулаНаКонтроль 2 2 7 40" xfId="53347"/>
    <cellStyle name="ФормулаНаКонтроль 2 2 7 40 2" xfId="53348"/>
    <cellStyle name="ФормулаНаКонтроль 2 2 7 41" xfId="53349"/>
    <cellStyle name="ФормулаНаКонтроль 2 2 7 41 2" xfId="53350"/>
    <cellStyle name="ФормулаНаКонтроль 2 2 7 42" xfId="53351"/>
    <cellStyle name="ФормулаНаКонтроль 2 2 7 42 2" xfId="53352"/>
    <cellStyle name="ФормулаНаКонтроль 2 2 7 43" xfId="53353"/>
    <cellStyle name="ФормулаНаКонтроль 2 2 7 43 2" xfId="53354"/>
    <cellStyle name="ФормулаНаКонтроль 2 2 7 44" xfId="53355"/>
    <cellStyle name="ФормулаНаКонтроль 2 2 7 44 2" xfId="53356"/>
    <cellStyle name="ФормулаНаКонтроль 2 2 7 45" xfId="53357"/>
    <cellStyle name="ФормулаНаКонтроль 2 2 7 45 2" xfId="53358"/>
    <cellStyle name="ФормулаНаКонтроль 2 2 7 46" xfId="53359"/>
    <cellStyle name="ФормулаНаКонтроль 2 2 7 46 2" xfId="53360"/>
    <cellStyle name="ФормулаНаКонтроль 2 2 7 47" xfId="53361"/>
    <cellStyle name="ФормулаНаКонтроль 2 2 7 47 2" xfId="53362"/>
    <cellStyle name="ФормулаНаКонтроль 2 2 7 48" xfId="53363"/>
    <cellStyle name="ФормулаНаКонтроль 2 2 7 48 2" xfId="53364"/>
    <cellStyle name="ФормулаНаКонтроль 2 2 7 49" xfId="53365"/>
    <cellStyle name="ФормулаНаКонтроль 2 2 7 49 2" xfId="53366"/>
    <cellStyle name="ФормулаНаКонтроль 2 2 7 5" xfId="53367"/>
    <cellStyle name="ФормулаНаКонтроль 2 2 7 5 2" xfId="53368"/>
    <cellStyle name="ФормулаНаКонтроль 2 2 7 50" xfId="53369"/>
    <cellStyle name="ФормулаНаКонтроль 2 2 7 50 2" xfId="53370"/>
    <cellStyle name="ФормулаНаКонтроль 2 2 7 51" xfId="53371"/>
    <cellStyle name="ФормулаНаКонтроль 2 2 7 51 2" xfId="53372"/>
    <cellStyle name="ФормулаНаКонтроль 2 2 7 52" xfId="53373"/>
    <cellStyle name="ФормулаНаКонтроль 2 2 7 52 2" xfId="53374"/>
    <cellStyle name="ФормулаНаКонтроль 2 2 7 53" xfId="53375"/>
    <cellStyle name="ФормулаНаКонтроль 2 2 7 53 2" xfId="53376"/>
    <cellStyle name="ФормулаНаКонтроль 2 2 7 54" xfId="53377"/>
    <cellStyle name="ФормулаНаКонтроль 2 2 7 54 2" xfId="53378"/>
    <cellStyle name="ФормулаНаКонтроль 2 2 7 55" xfId="53379"/>
    <cellStyle name="ФормулаНаКонтроль 2 2 7 55 2" xfId="53380"/>
    <cellStyle name="ФормулаНаКонтроль 2 2 7 56" xfId="53381"/>
    <cellStyle name="ФормулаНаКонтроль 2 2 7 56 2" xfId="53382"/>
    <cellStyle name="ФормулаНаКонтроль 2 2 7 57" xfId="53383"/>
    <cellStyle name="ФормулаНаКонтроль 2 2 7 57 2" xfId="53384"/>
    <cellStyle name="ФормулаНаКонтроль 2 2 7 58" xfId="53385"/>
    <cellStyle name="ФормулаНаКонтроль 2 2 7 58 2" xfId="53386"/>
    <cellStyle name="ФормулаНаКонтроль 2 2 7 59" xfId="53387"/>
    <cellStyle name="ФормулаНаКонтроль 2 2 7 59 2" xfId="53388"/>
    <cellStyle name="ФормулаНаКонтроль 2 2 7 6" xfId="53389"/>
    <cellStyle name="ФормулаНаКонтроль 2 2 7 6 2" xfId="53390"/>
    <cellStyle name="ФормулаНаКонтроль 2 2 7 60" xfId="53391"/>
    <cellStyle name="ФормулаНаКонтроль 2 2 7 60 2" xfId="53392"/>
    <cellStyle name="ФормулаНаКонтроль 2 2 7 61" xfId="53393"/>
    <cellStyle name="ФормулаНаКонтроль 2 2 7 61 2" xfId="53394"/>
    <cellStyle name="ФормулаНаКонтроль 2 2 7 62" xfId="53395"/>
    <cellStyle name="ФормулаНаКонтроль 2 2 7 62 2" xfId="53396"/>
    <cellStyle name="ФормулаНаКонтроль 2 2 7 63" xfId="53397"/>
    <cellStyle name="ФормулаНаКонтроль 2 2 7 63 2" xfId="53398"/>
    <cellStyle name="ФормулаНаКонтроль 2 2 7 64" xfId="53399"/>
    <cellStyle name="ФормулаНаКонтроль 2 2 7 64 2" xfId="53400"/>
    <cellStyle name="ФормулаНаКонтроль 2 2 7 65" xfId="53401"/>
    <cellStyle name="ФормулаНаКонтроль 2 2 7 65 2" xfId="53402"/>
    <cellStyle name="ФормулаНаКонтроль 2 2 7 66" xfId="53403"/>
    <cellStyle name="ФормулаНаКонтроль 2 2 7 66 2" xfId="53404"/>
    <cellStyle name="ФормулаНаКонтроль 2 2 7 67" xfId="53405"/>
    <cellStyle name="ФормулаНаКонтроль 2 2 7 67 2" xfId="53406"/>
    <cellStyle name="ФормулаНаКонтроль 2 2 7 68" xfId="53407"/>
    <cellStyle name="ФормулаНаКонтроль 2 2 7 68 2" xfId="53408"/>
    <cellStyle name="ФормулаНаКонтроль 2 2 7 69" xfId="53409"/>
    <cellStyle name="ФормулаНаКонтроль 2 2 7 69 2" xfId="53410"/>
    <cellStyle name="ФормулаНаКонтроль 2 2 7 7" xfId="53411"/>
    <cellStyle name="ФормулаНаКонтроль 2 2 7 7 2" xfId="53412"/>
    <cellStyle name="ФормулаНаКонтроль 2 2 7 70" xfId="53413"/>
    <cellStyle name="ФормулаНаКонтроль 2 2 7 70 2" xfId="53414"/>
    <cellStyle name="ФормулаНаКонтроль 2 2 7 71" xfId="53415"/>
    <cellStyle name="ФормулаНаКонтроль 2 2 7 71 2" xfId="53416"/>
    <cellStyle name="ФормулаНаКонтроль 2 2 7 72" xfId="53417"/>
    <cellStyle name="ФормулаНаКонтроль 2 2 7 72 2" xfId="53418"/>
    <cellStyle name="ФормулаНаКонтроль 2 2 7 73" xfId="53419"/>
    <cellStyle name="ФормулаНаКонтроль 2 2 7 73 2" xfId="53420"/>
    <cellStyle name="ФормулаНаКонтроль 2 2 7 74" xfId="53421"/>
    <cellStyle name="ФормулаНаКонтроль 2 2 7 74 2" xfId="53422"/>
    <cellStyle name="ФормулаНаКонтроль 2 2 7 75" xfId="53423"/>
    <cellStyle name="ФормулаНаКонтроль 2 2 7 75 2" xfId="53424"/>
    <cellStyle name="ФормулаНаКонтроль 2 2 7 76" xfId="53425"/>
    <cellStyle name="ФормулаНаКонтроль 2 2 7 76 2" xfId="53426"/>
    <cellStyle name="ФормулаНаКонтроль 2 2 7 77" xfId="53427"/>
    <cellStyle name="ФормулаНаКонтроль 2 2 7 77 2" xfId="53428"/>
    <cellStyle name="ФормулаНаКонтроль 2 2 7 78" xfId="53429"/>
    <cellStyle name="ФормулаНаКонтроль 2 2 7 78 2" xfId="53430"/>
    <cellStyle name="ФормулаНаКонтроль 2 2 7 79" xfId="53431"/>
    <cellStyle name="ФормулаНаКонтроль 2 2 7 79 2" xfId="53432"/>
    <cellStyle name="ФормулаНаКонтроль 2 2 7 8" xfId="53433"/>
    <cellStyle name="ФормулаНаКонтроль 2 2 7 8 2" xfId="53434"/>
    <cellStyle name="ФормулаНаКонтроль 2 2 7 80" xfId="53435"/>
    <cellStyle name="ФормулаНаКонтроль 2 2 7 80 2" xfId="53436"/>
    <cellStyle name="ФормулаНаКонтроль 2 2 7 81" xfId="53437"/>
    <cellStyle name="ФормулаНаКонтроль 2 2 7 81 2" xfId="53438"/>
    <cellStyle name="ФормулаНаКонтроль 2 2 7 82" xfId="53439"/>
    <cellStyle name="ФормулаНаКонтроль 2 2 7 82 2" xfId="53440"/>
    <cellStyle name="ФормулаНаКонтроль 2 2 7 83" xfId="53441"/>
    <cellStyle name="ФормулаНаКонтроль 2 2 7 83 2" xfId="53442"/>
    <cellStyle name="ФормулаНаКонтроль 2 2 7 84" xfId="53443"/>
    <cellStyle name="ФормулаНаКонтроль 2 2 7 84 2" xfId="53444"/>
    <cellStyle name="ФормулаНаКонтроль 2 2 7 85" xfId="53445"/>
    <cellStyle name="ФормулаНаКонтроль 2 2 7 85 2" xfId="53446"/>
    <cellStyle name="ФормулаНаКонтроль 2 2 7 86" xfId="53447"/>
    <cellStyle name="ФормулаНаКонтроль 2 2 7 9" xfId="53448"/>
    <cellStyle name="ФормулаНаКонтроль 2 2 7 9 2" xfId="53449"/>
    <cellStyle name="ФормулаНаКонтроль 2 2 8" xfId="53450"/>
    <cellStyle name="ФормулаНаКонтроль 2 2 8 10" xfId="53451"/>
    <cellStyle name="ФормулаНаКонтроль 2 2 8 10 2" xfId="53452"/>
    <cellStyle name="ФормулаНаКонтроль 2 2 8 11" xfId="53453"/>
    <cellStyle name="ФормулаНаКонтроль 2 2 8 11 2" xfId="53454"/>
    <cellStyle name="ФормулаНаКонтроль 2 2 8 12" xfId="53455"/>
    <cellStyle name="ФормулаНаКонтроль 2 2 8 12 2" xfId="53456"/>
    <cellStyle name="ФормулаНаКонтроль 2 2 8 13" xfId="53457"/>
    <cellStyle name="ФормулаНаКонтроль 2 2 8 13 2" xfId="53458"/>
    <cellStyle name="ФормулаНаКонтроль 2 2 8 14" xfId="53459"/>
    <cellStyle name="ФормулаНаКонтроль 2 2 8 14 2" xfId="53460"/>
    <cellStyle name="ФормулаНаКонтроль 2 2 8 15" xfId="53461"/>
    <cellStyle name="ФормулаНаКонтроль 2 2 8 15 2" xfId="53462"/>
    <cellStyle name="ФормулаНаКонтроль 2 2 8 16" xfId="53463"/>
    <cellStyle name="ФормулаНаКонтроль 2 2 8 16 2" xfId="53464"/>
    <cellStyle name="ФормулаНаКонтроль 2 2 8 17" xfId="53465"/>
    <cellStyle name="ФормулаНаКонтроль 2 2 8 17 2" xfId="53466"/>
    <cellStyle name="ФормулаНаКонтроль 2 2 8 18" xfId="53467"/>
    <cellStyle name="ФормулаНаКонтроль 2 2 8 18 2" xfId="53468"/>
    <cellStyle name="ФормулаНаКонтроль 2 2 8 19" xfId="53469"/>
    <cellStyle name="ФормулаНаКонтроль 2 2 8 19 2" xfId="53470"/>
    <cellStyle name="ФормулаНаКонтроль 2 2 8 2" xfId="53471"/>
    <cellStyle name="ФормулаНаКонтроль 2 2 8 2 2" xfId="53472"/>
    <cellStyle name="ФормулаНаКонтроль 2 2 8 20" xfId="53473"/>
    <cellStyle name="ФормулаНаКонтроль 2 2 8 20 2" xfId="53474"/>
    <cellStyle name="ФормулаНаКонтроль 2 2 8 21" xfId="53475"/>
    <cellStyle name="ФормулаНаКонтроль 2 2 8 21 2" xfId="53476"/>
    <cellStyle name="ФормулаНаКонтроль 2 2 8 22" xfId="53477"/>
    <cellStyle name="ФормулаНаКонтроль 2 2 8 22 2" xfId="53478"/>
    <cellStyle name="ФормулаНаКонтроль 2 2 8 23" xfId="53479"/>
    <cellStyle name="ФормулаНаКонтроль 2 2 8 23 2" xfId="53480"/>
    <cellStyle name="ФормулаНаКонтроль 2 2 8 24" xfId="53481"/>
    <cellStyle name="ФормулаНаКонтроль 2 2 8 24 2" xfId="53482"/>
    <cellStyle name="ФормулаНаКонтроль 2 2 8 25" xfId="53483"/>
    <cellStyle name="ФормулаНаКонтроль 2 2 8 25 2" xfId="53484"/>
    <cellStyle name="ФормулаНаКонтроль 2 2 8 26" xfId="53485"/>
    <cellStyle name="ФормулаНаКонтроль 2 2 8 26 2" xfId="53486"/>
    <cellStyle name="ФормулаНаКонтроль 2 2 8 27" xfId="53487"/>
    <cellStyle name="ФормулаНаКонтроль 2 2 8 27 2" xfId="53488"/>
    <cellStyle name="ФормулаНаКонтроль 2 2 8 28" xfId="53489"/>
    <cellStyle name="ФормулаНаКонтроль 2 2 8 28 2" xfId="53490"/>
    <cellStyle name="ФормулаНаКонтроль 2 2 8 29" xfId="53491"/>
    <cellStyle name="ФормулаНаКонтроль 2 2 8 29 2" xfId="53492"/>
    <cellStyle name="ФормулаНаКонтроль 2 2 8 3" xfId="53493"/>
    <cellStyle name="ФормулаНаКонтроль 2 2 8 3 2" xfId="53494"/>
    <cellStyle name="ФормулаНаКонтроль 2 2 8 30" xfId="53495"/>
    <cellStyle name="ФормулаНаКонтроль 2 2 8 30 2" xfId="53496"/>
    <cellStyle name="ФормулаНаКонтроль 2 2 8 31" xfId="53497"/>
    <cellStyle name="ФормулаНаКонтроль 2 2 8 31 2" xfId="53498"/>
    <cellStyle name="ФормулаНаКонтроль 2 2 8 32" xfId="53499"/>
    <cellStyle name="ФормулаНаКонтроль 2 2 8 32 2" xfId="53500"/>
    <cellStyle name="ФормулаНаКонтроль 2 2 8 33" xfId="53501"/>
    <cellStyle name="ФормулаНаКонтроль 2 2 8 33 2" xfId="53502"/>
    <cellStyle name="ФормулаНаКонтроль 2 2 8 34" xfId="53503"/>
    <cellStyle name="ФормулаНаКонтроль 2 2 8 34 2" xfId="53504"/>
    <cellStyle name="ФормулаНаКонтроль 2 2 8 35" xfId="53505"/>
    <cellStyle name="ФормулаНаКонтроль 2 2 8 35 2" xfId="53506"/>
    <cellStyle name="ФормулаНаКонтроль 2 2 8 36" xfId="53507"/>
    <cellStyle name="ФормулаНаКонтроль 2 2 8 36 2" xfId="53508"/>
    <cellStyle name="ФормулаНаКонтроль 2 2 8 37" xfId="53509"/>
    <cellStyle name="ФормулаНаКонтроль 2 2 8 37 2" xfId="53510"/>
    <cellStyle name="ФормулаНаКонтроль 2 2 8 38" xfId="53511"/>
    <cellStyle name="ФормулаНаКонтроль 2 2 8 38 2" xfId="53512"/>
    <cellStyle name="ФормулаНаКонтроль 2 2 8 39" xfId="53513"/>
    <cellStyle name="ФормулаНаКонтроль 2 2 8 39 2" xfId="53514"/>
    <cellStyle name="ФормулаНаКонтроль 2 2 8 4" xfId="53515"/>
    <cellStyle name="ФормулаНаКонтроль 2 2 8 4 2" xfId="53516"/>
    <cellStyle name="ФормулаНаКонтроль 2 2 8 40" xfId="53517"/>
    <cellStyle name="ФормулаНаКонтроль 2 2 8 40 2" xfId="53518"/>
    <cellStyle name="ФормулаНаКонтроль 2 2 8 41" xfId="53519"/>
    <cellStyle name="ФормулаНаКонтроль 2 2 8 41 2" xfId="53520"/>
    <cellStyle name="ФормулаНаКонтроль 2 2 8 42" xfId="53521"/>
    <cellStyle name="ФормулаНаКонтроль 2 2 8 42 2" xfId="53522"/>
    <cellStyle name="ФормулаНаКонтроль 2 2 8 43" xfId="53523"/>
    <cellStyle name="ФормулаНаКонтроль 2 2 8 43 2" xfId="53524"/>
    <cellStyle name="ФормулаНаКонтроль 2 2 8 44" xfId="53525"/>
    <cellStyle name="ФормулаНаКонтроль 2 2 8 44 2" xfId="53526"/>
    <cellStyle name="ФормулаНаКонтроль 2 2 8 45" xfId="53527"/>
    <cellStyle name="ФормулаНаКонтроль 2 2 8 45 2" xfId="53528"/>
    <cellStyle name="ФормулаНаКонтроль 2 2 8 46" xfId="53529"/>
    <cellStyle name="ФормулаНаКонтроль 2 2 8 46 2" xfId="53530"/>
    <cellStyle name="ФормулаНаКонтроль 2 2 8 47" xfId="53531"/>
    <cellStyle name="ФормулаНаКонтроль 2 2 8 47 2" xfId="53532"/>
    <cellStyle name="ФормулаНаКонтроль 2 2 8 48" xfId="53533"/>
    <cellStyle name="ФормулаНаКонтроль 2 2 8 48 2" xfId="53534"/>
    <cellStyle name="ФормулаНаКонтроль 2 2 8 49" xfId="53535"/>
    <cellStyle name="ФормулаНаКонтроль 2 2 8 49 2" xfId="53536"/>
    <cellStyle name="ФормулаНаКонтроль 2 2 8 5" xfId="53537"/>
    <cellStyle name="ФормулаНаКонтроль 2 2 8 5 2" xfId="53538"/>
    <cellStyle name="ФормулаНаКонтроль 2 2 8 50" xfId="53539"/>
    <cellStyle name="ФормулаНаКонтроль 2 2 8 50 2" xfId="53540"/>
    <cellStyle name="ФормулаНаКонтроль 2 2 8 51" xfId="53541"/>
    <cellStyle name="ФормулаНаКонтроль 2 2 8 51 2" xfId="53542"/>
    <cellStyle name="ФормулаНаКонтроль 2 2 8 52" xfId="53543"/>
    <cellStyle name="ФормулаНаКонтроль 2 2 8 52 2" xfId="53544"/>
    <cellStyle name="ФормулаНаКонтроль 2 2 8 53" xfId="53545"/>
    <cellStyle name="ФормулаНаКонтроль 2 2 8 53 2" xfId="53546"/>
    <cellStyle name="ФормулаНаКонтроль 2 2 8 54" xfId="53547"/>
    <cellStyle name="ФормулаНаКонтроль 2 2 8 54 2" xfId="53548"/>
    <cellStyle name="ФормулаНаКонтроль 2 2 8 55" xfId="53549"/>
    <cellStyle name="ФормулаНаКонтроль 2 2 8 55 2" xfId="53550"/>
    <cellStyle name="ФормулаНаКонтроль 2 2 8 56" xfId="53551"/>
    <cellStyle name="ФормулаНаКонтроль 2 2 8 56 2" xfId="53552"/>
    <cellStyle name="ФормулаНаКонтроль 2 2 8 57" xfId="53553"/>
    <cellStyle name="ФормулаНаКонтроль 2 2 8 57 2" xfId="53554"/>
    <cellStyle name="ФормулаНаКонтроль 2 2 8 58" xfId="53555"/>
    <cellStyle name="ФормулаНаКонтроль 2 2 8 58 2" xfId="53556"/>
    <cellStyle name="ФормулаНаКонтроль 2 2 8 59" xfId="53557"/>
    <cellStyle name="ФормулаНаКонтроль 2 2 8 59 2" xfId="53558"/>
    <cellStyle name="ФормулаНаКонтроль 2 2 8 6" xfId="53559"/>
    <cellStyle name="ФормулаНаКонтроль 2 2 8 6 2" xfId="53560"/>
    <cellStyle name="ФормулаНаКонтроль 2 2 8 60" xfId="53561"/>
    <cellStyle name="ФормулаНаКонтроль 2 2 8 60 2" xfId="53562"/>
    <cellStyle name="ФормулаНаКонтроль 2 2 8 61" xfId="53563"/>
    <cellStyle name="ФормулаНаКонтроль 2 2 8 61 2" xfId="53564"/>
    <cellStyle name="ФормулаНаКонтроль 2 2 8 62" xfId="53565"/>
    <cellStyle name="ФормулаНаКонтроль 2 2 8 62 2" xfId="53566"/>
    <cellStyle name="ФормулаНаКонтроль 2 2 8 63" xfId="53567"/>
    <cellStyle name="ФормулаНаКонтроль 2 2 8 63 2" xfId="53568"/>
    <cellStyle name="ФормулаНаКонтроль 2 2 8 64" xfId="53569"/>
    <cellStyle name="ФормулаНаКонтроль 2 2 8 64 2" xfId="53570"/>
    <cellStyle name="ФормулаНаКонтроль 2 2 8 65" xfId="53571"/>
    <cellStyle name="ФормулаНаКонтроль 2 2 8 65 2" xfId="53572"/>
    <cellStyle name="ФормулаНаКонтроль 2 2 8 66" xfId="53573"/>
    <cellStyle name="ФормулаНаКонтроль 2 2 8 66 2" xfId="53574"/>
    <cellStyle name="ФормулаНаКонтроль 2 2 8 67" xfId="53575"/>
    <cellStyle name="ФормулаНаКонтроль 2 2 8 67 2" xfId="53576"/>
    <cellStyle name="ФормулаНаКонтроль 2 2 8 68" xfId="53577"/>
    <cellStyle name="ФормулаНаКонтроль 2 2 8 68 2" xfId="53578"/>
    <cellStyle name="ФормулаНаКонтроль 2 2 8 69" xfId="53579"/>
    <cellStyle name="ФормулаНаКонтроль 2 2 8 69 2" xfId="53580"/>
    <cellStyle name="ФормулаНаКонтроль 2 2 8 7" xfId="53581"/>
    <cellStyle name="ФормулаНаКонтроль 2 2 8 7 2" xfId="53582"/>
    <cellStyle name="ФормулаНаКонтроль 2 2 8 70" xfId="53583"/>
    <cellStyle name="ФормулаНаКонтроль 2 2 8 70 2" xfId="53584"/>
    <cellStyle name="ФормулаНаКонтроль 2 2 8 71" xfId="53585"/>
    <cellStyle name="ФормулаНаКонтроль 2 2 8 71 2" xfId="53586"/>
    <cellStyle name="ФормулаНаКонтроль 2 2 8 72" xfId="53587"/>
    <cellStyle name="ФормулаНаКонтроль 2 2 8 72 2" xfId="53588"/>
    <cellStyle name="ФормулаНаКонтроль 2 2 8 73" xfId="53589"/>
    <cellStyle name="ФормулаНаКонтроль 2 2 8 73 2" xfId="53590"/>
    <cellStyle name="ФормулаНаКонтроль 2 2 8 74" xfId="53591"/>
    <cellStyle name="ФормулаНаКонтроль 2 2 8 74 2" xfId="53592"/>
    <cellStyle name="ФормулаНаКонтроль 2 2 8 75" xfId="53593"/>
    <cellStyle name="ФормулаНаКонтроль 2 2 8 75 2" xfId="53594"/>
    <cellStyle name="ФормулаНаКонтроль 2 2 8 76" xfId="53595"/>
    <cellStyle name="ФормулаНаКонтроль 2 2 8 76 2" xfId="53596"/>
    <cellStyle name="ФормулаНаКонтроль 2 2 8 77" xfId="53597"/>
    <cellStyle name="ФормулаНаКонтроль 2 2 8 77 2" xfId="53598"/>
    <cellStyle name="ФормулаНаКонтроль 2 2 8 78" xfId="53599"/>
    <cellStyle name="ФормулаНаКонтроль 2 2 8 78 2" xfId="53600"/>
    <cellStyle name="ФормулаНаКонтроль 2 2 8 79" xfId="53601"/>
    <cellStyle name="ФормулаНаКонтроль 2 2 8 79 2" xfId="53602"/>
    <cellStyle name="ФормулаНаКонтроль 2 2 8 8" xfId="53603"/>
    <cellStyle name="ФормулаНаКонтроль 2 2 8 8 2" xfId="53604"/>
    <cellStyle name="ФормулаНаКонтроль 2 2 8 80" xfId="53605"/>
    <cellStyle name="ФормулаНаКонтроль 2 2 8 80 2" xfId="53606"/>
    <cellStyle name="ФормулаНаКонтроль 2 2 8 81" xfId="53607"/>
    <cellStyle name="ФормулаНаКонтроль 2 2 8 81 2" xfId="53608"/>
    <cellStyle name="ФормулаНаКонтроль 2 2 8 82" xfId="53609"/>
    <cellStyle name="ФормулаНаКонтроль 2 2 8 82 2" xfId="53610"/>
    <cellStyle name="ФормулаНаКонтроль 2 2 8 83" xfId="53611"/>
    <cellStyle name="ФормулаНаКонтроль 2 2 8 83 2" xfId="53612"/>
    <cellStyle name="ФормулаНаКонтроль 2 2 8 84" xfId="53613"/>
    <cellStyle name="ФормулаНаКонтроль 2 2 8 84 2" xfId="53614"/>
    <cellStyle name="ФормулаНаКонтроль 2 2 8 85" xfId="53615"/>
    <cellStyle name="ФормулаНаКонтроль 2 2 8 85 2" xfId="53616"/>
    <cellStyle name="ФормулаНаКонтроль 2 2 8 86" xfId="53617"/>
    <cellStyle name="ФормулаНаКонтроль 2 2 8 9" xfId="53618"/>
    <cellStyle name="ФормулаНаКонтроль 2 2 8 9 2" xfId="53619"/>
    <cellStyle name="ФормулаНаКонтроль 2 2 9" xfId="53620"/>
    <cellStyle name="ФормулаНаКонтроль 2 2 9 2" xfId="53621"/>
    <cellStyle name="ФормулаНаКонтроль 2 20" xfId="53622"/>
    <cellStyle name="ФормулаНаКонтроль 2 20 2" xfId="53623"/>
    <cellStyle name="ФормулаНаКонтроль 2 21" xfId="53624"/>
    <cellStyle name="ФормулаНаКонтроль 2 21 2" xfId="53625"/>
    <cellStyle name="ФормулаНаКонтроль 2 22" xfId="53626"/>
    <cellStyle name="ФормулаНаКонтроль 2 22 2" xfId="53627"/>
    <cellStyle name="ФормулаНаКонтроль 2 23" xfId="53628"/>
    <cellStyle name="ФормулаНаКонтроль 2 23 2" xfId="53629"/>
    <cellStyle name="ФормулаНаКонтроль 2 24" xfId="53630"/>
    <cellStyle name="ФормулаНаКонтроль 2 24 2" xfId="53631"/>
    <cellStyle name="ФормулаНаКонтроль 2 25" xfId="53632"/>
    <cellStyle name="ФормулаНаКонтроль 2 25 2" xfId="53633"/>
    <cellStyle name="ФормулаНаКонтроль 2 26" xfId="53634"/>
    <cellStyle name="ФормулаНаКонтроль 2 26 2" xfId="53635"/>
    <cellStyle name="ФормулаНаКонтроль 2 27" xfId="53636"/>
    <cellStyle name="ФормулаНаКонтроль 2 27 2" xfId="53637"/>
    <cellStyle name="ФормулаНаКонтроль 2 28" xfId="53638"/>
    <cellStyle name="ФормулаНаКонтроль 2 28 2" xfId="53639"/>
    <cellStyle name="ФормулаНаКонтроль 2 29" xfId="53640"/>
    <cellStyle name="ФормулаНаКонтроль 2 29 2" xfId="53641"/>
    <cellStyle name="ФормулаНаКонтроль 2 3" xfId="53642"/>
    <cellStyle name="ФормулаНаКонтроль 2 3 10" xfId="53643"/>
    <cellStyle name="ФормулаНаКонтроль 2 3 10 2" xfId="53644"/>
    <cellStyle name="ФормулаНаКонтроль 2 3 11" xfId="53645"/>
    <cellStyle name="ФормулаНаКонтроль 2 3 11 2" xfId="53646"/>
    <cellStyle name="ФормулаНаКонтроль 2 3 12" xfId="53647"/>
    <cellStyle name="ФормулаНаКонтроль 2 3 12 2" xfId="53648"/>
    <cellStyle name="ФормулаНаКонтроль 2 3 13" xfId="53649"/>
    <cellStyle name="ФормулаНаКонтроль 2 3 13 2" xfId="53650"/>
    <cellStyle name="ФормулаНаКонтроль 2 3 14" xfId="53651"/>
    <cellStyle name="ФормулаНаКонтроль 2 3 14 2" xfId="53652"/>
    <cellStyle name="ФормулаНаКонтроль 2 3 15" xfId="53653"/>
    <cellStyle name="ФормулаНаКонтроль 2 3 15 2" xfId="53654"/>
    <cellStyle name="ФормулаНаКонтроль 2 3 16" xfId="53655"/>
    <cellStyle name="ФормулаНаКонтроль 2 3 16 2" xfId="53656"/>
    <cellStyle name="ФормулаНаКонтроль 2 3 17" xfId="53657"/>
    <cellStyle name="ФормулаНаКонтроль 2 3 17 2" xfId="53658"/>
    <cellStyle name="ФормулаНаКонтроль 2 3 18" xfId="53659"/>
    <cellStyle name="ФормулаНаКонтроль 2 3 18 2" xfId="53660"/>
    <cellStyle name="ФормулаНаКонтроль 2 3 19" xfId="53661"/>
    <cellStyle name="ФормулаНаКонтроль 2 3 19 2" xfId="53662"/>
    <cellStyle name="ФормулаНаКонтроль 2 3 2" xfId="53663"/>
    <cellStyle name="ФормулаНаКонтроль 2 3 2 2" xfId="53664"/>
    <cellStyle name="ФормулаНаКонтроль 2 3 20" xfId="53665"/>
    <cellStyle name="ФормулаНаКонтроль 2 3 20 2" xfId="53666"/>
    <cellStyle name="ФормулаНаКонтроль 2 3 21" xfId="53667"/>
    <cellStyle name="ФормулаНаКонтроль 2 3 21 2" xfId="53668"/>
    <cellStyle name="ФормулаНаКонтроль 2 3 22" xfId="53669"/>
    <cellStyle name="ФормулаНаКонтроль 2 3 22 2" xfId="53670"/>
    <cellStyle name="ФормулаНаКонтроль 2 3 23" xfId="53671"/>
    <cellStyle name="ФормулаНаКонтроль 2 3 23 2" xfId="53672"/>
    <cellStyle name="ФормулаНаКонтроль 2 3 24" xfId="53673"/>
    <cellStyle name="ФормулаНаКонтроль 2 3 24 2" xfId="53674"/>
    <cellStyle name="ФормулаНаКонтроль 2 3 25" xfId="53675"/>
    <cellStyle name="ФормулаНаКонтроль 2 3 25 2" xfId="53676"/>
    <cellStyle name="ФормулаНаКонтроль 2 3 26" xfId="53677"/>
    <cellStyle name="ФормулаНаКонтроль 2 3 26 2" xfId="53678"/>
    <cellStyle name="ФормулаНаКонтроль 2 3 27" xfId="53679"/>
    <cellStyle name="ФормулаНаКонтроль 2 3 27 2" xfId="53680"/>
    <cellStyle name="ФормулаНаКонтроль 2 3 28" xfId="53681"/>
    <cellStyle name="ФормулаНаКонтроль 2 3 28 2" xfId="53682"/>
    <cellStyle name="ФормулаНаКонтроль 2 3 29" xfId="53683"/>
    <cellStyle name="ФормулаНаКонтроль 2 3 29 2" xfId="53684"/>
    <cellStyle name="ФормулаНаКонтроль 2 3 3" xfId="53685"/>
    <cellStyle name="ФормулаНаКонтроль 2 3 3 2" xfId="53686"/>
    <cellStyle name="ФормулаНаКонтроль 2 3 30" xfId="53687"/>
    <cellStyle name="ФормулаНаКонтроль 2 3 30 2" xfId="53688"/>
    <cellStyle name="ФормулаНаКонтроль 2 3 31" xfId="53689"/>
    <cellStyle name="ФормулаНаКонтроль 2 3 31 2" xfId="53690"/>
    <cellStyle name="ФормулаНаКонтроль 2 3 32" xfId="53691"/>
    <cellStyle name="ФормулаНаКонтроль 2 3 32 2" xfId="53692"/>
    <cellStyle name="ФормулаНаКонтроль 2 3 33" xfId="53693"/>
    <cellStyle name="ФормулаНаКонтроль 2 3 33 2" xfId="53694"/>
    <cellStyle name="ФормулаНаКонтроль 2 3 34" xfId="53695"/>
    <cellStyle name="ФормулаНаКонтроль 2 3 34 2" xfId="53696"/>
    <cellStyle name="ФормулаНаКонтроль 2 3 35" xfId="53697"/>
    <cellStyle name="ФормулаНаКонтроль 2 3 35 2" xfId="53698"/>
    <cellStyle name="ФормулаНаКонтроль 2 3 36" xfId="53699"/>
    <cellStyle name="ФормулаНаКонтроль 2 3 36 2" xfId="53700"/>
    <cellStyle name="ФормулаНаКонтроль 2 3 37" xfId="53701"/>
    <cellStyle name="ФормулаНаКонтроль 2 3 37 2" xfId="53702"/>
    <cellStyle name="ФормулаНаКонтроль 2 3 38" xfId="53703"/>
    <cellStyle name="ФормулаНаКонтроль 2 3 38 2" xfId="53704"/>
    <cellStyle name="ФормулаНаКонтроль 2 3 39" xfId="53705"/>
    <cellStyle name="ФормулаНаКонтроль 2 3 39 2" xfId="53706"/>
    <cellStyle name="ФормулаНаКонтроль 2 3 4" xfId="53707"/>
    <cellStyle name="ФормулаНаКонтроль 2 3 4 2" xfId="53708"/>
    <cellStyle name="ФормулаНаКонтроль 2 3 40" xfId="53709"/>
    <cellStyle name="ФормулаНаКонтроль 2 3 40 2" xfId="53710"/>
    <cellStyle name="ФормулаНаКонтроль 2 3 41" xfId="53711"/>
    <cellStyle name="ФормулаНаКонтроль 2 3 41 2" xfId="53712"/>
    <cellStyle name="ФормулаНаКонтроль 2 3 42" xfId="53713"/>
    <cellStyle name="ФормулаНаКонтроль 2 3 42 2" xfId="53714"/>
    <cellStyle name="ФормулаНаКонтроль 2 3 43" xfId="53715"/>
    <cellStyle name="ФормулаНаКонтроль 2 3 43 2" xfId="53716"/>
    <cellStyle name="ФормулаНаКонтроль 2 3 44" xfId="53717"/>
    <cellStyle name="ФормулаНаКонтроль 2 3 44 2" xfId="53718"/>
    <cellStyle name="ФормулаНаКонтроль 2 3 45" xfId="53719"/>
    <cellStyle name="ФормулаНаКонтроль 2 3 45 2" xfId="53720"/>
    <cellStyle name="ФормулаНаКонтроль 2 3 46" xfId="53721"/>
    <cellStyle name="ФормулаНаКонтроль 2 3 46 2" xfId="53722"/>
    <cellStyle name="ФормулаНаКонтроль 2 3 47" xfId="53723"/>
    <cellStyle name="ФормулаНаКонтроль 2 3 47 2" xfId="53724"/>
    <cellStyle name="ФормулаНаКонтроль 2 3 48" xfId="53725"/>
    <cellStyle name="ФормулаНаКонтроль 2 3 48 2" xfId="53726"/>
    <cellStyle name="ФормулаНаКонтроль 2 3 49" xfId="53727"/>
    <cellStyle name="ФормулаНаКонтроль 2 3 49 2" xfId="53728"/>
    <cellStyle name="ФормулаНаКонтроль 2 3 5" xfId="53729"/>
    <cellStyle name="ФормулаНаКонтроль 2 3 5 2" xfId="53730"/>
    <cellStyle name="ФормулаНаКонтроль 2 3 50" xfId="53731"/>
    <cellStyle name="ФормулаНаКонтроль 2 3 50 2" xfId="53732"/>
    <cellStyle name="ФормулаНаКонтроль 2 3 51" xfId="53733"/>
    <cellStyle name="ФормулаНаКонтроль 2 3 51 2" xfId="53734"/>
    <cellStyle name="ФормулаНаКонтроль 2 3 52" xfId="53735"/>
    <cellStyle name="ФормулаНаКонтроль 2 3 52 2" xfId="53736"/>
    <cellStyle name="ФормулаНаКонтроль 2 3 53" xfId="53737"/>
    <cellStyle name="ФормулаНаКонтроль 2 3 53 2" xfId="53738"/>
    <cellStyle name="ФормулаНаКонтроль 2 3 54" xfId="53739"/>
    <cellStyle name="ФормулаНаКонтроль 2 3 54 2" xfId="53740"/>
    <cellStyle name="ФормулаНаКонтроль 2 3 55" xfId="53741"/>
    <cellStyle name="ФормулаНаКонтроль 2 3 55 2" xfId="53742"/>
    <cellStyle name="ФормулаНаКонтроль 2 3 56" xfId="53743"/>
    <cellStyle name="ФормулаНаКонтроль 2 3 56 2" xfId="53744"/>
    <cellStyle name="ФормулаНаКонтроль 2 3 57" xfId="53745"/>
    <cellStyle name="ФормулаНаКонтроль 2 3 57 2" xfId="53746"/>
    <cellStyle name="ФормулаНаКонтроль 2 3 58" xfId="53747"/>
    <cellStyle name="ФормулаНаКонтроль 2 3 58 2" xfId="53748"/>
    <cellStyle name="ФормулаНаКонтроль 2 3 59" xfId="53749"/>
    <cellStyle name="ФормулаНаКонтроль 2 3 59 2" xfId="53750"/>
    <cellStyle name="ФормулаНаКонтроль 2 3 6" xfId="53751"/>
    <cellStyle name="ФормулаНаКонтроль 2 3 6 2" xfId="53752"/>
    <cellStyle name="ФормулаНаКонтроль 2 3 60" xfId="53753"/>
    <cellStyle name="ФормулаНаКонтроль 2 3 60 2" xfId="53754"/>
    <cellStyle name="ФормулаНаКонтроль 2 3 61" xfId="53755"/>
    <cellStyle name="ФормулаНаКонтроль 2 3 61 2" xfId="53756"/>
    <cellStyle name="ФормулаНаКонтроль 2 3 62" xfId="53757"/>
    <cellStyle name="ФормулаНаКонтроль 2 3 62 2" xfId="53758"/>
    <cellStyle name="ФормулаНаКонтроль 2 3 63" xfId="53759"/>
    <cellStyle name="ФормулаНаКонтроль 2 3 63 2" xfId="53760"/>
    <cellStyle name="ФормулаНаКонтроль 2 3 64" xfId="53761"/>
    <cellStyle name="ФормулаНаКонтроль 2 3 64 2" xfId="53762"/>
    <cellStyle name="ФормулаНаКонтроль 2 3 65" xfId="53763"/>
    <cellStyle name="ФормулаНаКонтроль 2 3 65 2" xfId="53764"/>
    <cellStyle name="ФормулаНаКонтроль 2 3 66" xfId="53765"/>
    <cellStyle name="ФормулаНаКонтроль 2 3 66 2" xfId="53766"/>
    <cellStyle name="ФормулаНаКонтроль 2 3 67" xfId="53767"/>
    <cellStyle name="ФормулаНаКонтроль 2 3 67 2" xfId="53768"/>
    <cellStyle name="ФормулаНаКонтроль 2 3 68" xfId="53769"/>
    <cellStyle name="ФормулаНаКонтроль 2 3 68 2" xfId="53770"/>
    <cellStyle name="ФормулаНаКонтроль 2 3 69" xfId="53771"/>
    <cellStyle name="ФормулаНаКонтроль 2 3 69 2" xfId="53772"/>
    <cellStyle name="ФормулаНаКонтроль 2 3 7" xfId="53773"/>
    <cellStyle name="ФормулаНаКонтроль 2 3 7 2" xfId="53774"/>
    <cellStyle name="ФормулаНаКонтроль 2 3 70" xfId="53775"/>
    <cellStyle name="ФормулаНаКонтроль 2 3 70 2" xfId="53776"/>
    <cellStyle name="ФормулаНаКонтроль 2 3 71" xfId="53777"/>
    <cellStyle name="ФормулаНаКонтроль 2 3 71 2" xfId="53778"/>
    <cellStyle name="ФормулаНаКонтроль 2 3 72" xfId="53779"/>
    <cellStyle name="ФормулаНаКонтроль 2 3 72 2" xfId="53780"/>
    <cellStyle name="ФормулаНаКонтроль 2 3 73" xfId="53781"/>
    <cellStyle name="ФормулаНаКонтроль 2 3 73 2" xfId="53782"/>
    <cellStyle name="ФормулаНаКонтроль 2 3 74" xfId="53783"/>
    <cellStyle name="ФормулаНаКонтроль 2 3 74 2" xfId="53784"/>
    <cellStyle name="ФормулаНаКонтроль 2 3 75" xfId="53785"/>
    <cellStyle name="ФормулаНаКонтроль 2 3 75 2" xfId="53786"/>
    <cellStyle name="ФормулаНаКонтроль 2 3 76" xfId="53787"/>
    <cellStyle name="ФормулаНаКонтроль 2 3 76 2" xfId="53788"/>
    <cellStyle name="ФормулаНаКонтроль 2 3 77" xfId="53789"/>
    <cellStyle name="ФормулаНаКонтроль 2 3 77 2" xfId="53790"/>
    <cellStyle name="ФормулаНаКонтроль 2 3 78" xfId="53791"/>
    <cellStyle name="ФормулаНаКонтроль 2 3 78 2" xfId="53792"/>
    <cellStyle name="ФормулаНаКонтроль 2 3 79" xfId="53793"/>
    <cellStyle name="ФормулаНаКонтроль 2 3 79 2" xfId="53794"/>
    <cellStyle name="ФормулаНаКонтроль 2 3 8" xfId="53795"/>
    <cellStyle name="ФормулаНаКонтроль 2 3 8 2" xfId="53796"/>
    <cellStyle name="ФормулаНаКонтроль 2 3 80" xfId="53797"/>
    <cellStyle name="ФормулаНаКонтроль 2 3 80 2" xfId="53798"/>
    <cellStyle name="ФормулаНаКонтроль 2 3 81" xfId="53799"/>
    <cellStyle name="ФормулаНаКонтроль 2 3 81 2" xfId="53800"/>
    <cellStyle name="ФормулаНаКонтроль 2 3 82" xfId="53801"/>
    <cellStyle name="ФормулаНаКонтроль 2 3 82 2" xfId="53802"/>
    <cellStyle name="ФормулаНаКонтроль 2 3 83" xfId="53803"/>
    <cellStyle name="ФормулаНаКонтроль 2 3 83 2" xfId="53804"/>
    <cellStyle name="ФормулаНаКонтроль 2 3 84" xfId="53805"/>
    <cellStyle name="ФормулаНаКонтроль 2 3 84 2" xfId="53806"/>
    <cellStyle name="ФормулаНаКонтроль 2 3 85" xfId="53807"/>
    <cellStyle name="ФормулаНаКонтроль 2 3 85 2" xfId="53808"/>
    <cellStyle name="ФормулаНаКонтроль 2 3 86" xfId="53809"/>
    <cellStyle name="ФормулаНаКонтроль 2 3 9" xfId="53810"/>
    <cellStyle name="ФормулаНаКонтроль 2 3 9 2" xfId="53811"/>
    <cellStyle name="ФормулаНаКонтроль 2 30" xfId="53812"/>
    <cellStyle name="ФормулаНаКонтроль 2 30 2" xfId="53813"/>
    <cellStyle name="ФормулаНаКонтроль 2 31" xfId="53814"/>
    <cellStyle name="ФормулаНаКонтроль 2 31 2" xfId="53815"/>
    <cellStyle name="ФормулаНаКонтроль 2 32" xfId="53816"/>
    <cellStyle name="ФормулаНаКонтроль 2 32 2" xfId="53817"/>
    <cellStyle name="ФормулаНаКонтроль 2 33" xfId="53818"/>
    <cellStyle name="ФормулаНаКонтроль 2 33 2" xfId="53819"/>
    <cellStyle name="ФормулаНаКонтроль 2 34" xfId="53820"/>
    <cellStyle name="ФормулаНаКонтроль 2 34 2" xfId="53821"/>
    <cellStyle name="ФормулаНаКонтроль 2 35" xfId="53822"/>
    <cellStyle name="ФормулаНаКонтроль 2 35 2" xfId="53823"/>
    <cellStyle name="ФормулаНаКонтроль 2 36" xfId="53824"/>
    <cellStyle name="ФормулаНаКонтроль 2 36 2" xfId="53825"/>
    <cellStyle name="ФормулаНаКонтроль 2 37" xfId="53826"/>
    <cellStyle name="ФормулаНаКонтроль 2 37 2" xfId="53827"/>
    <cellStyle name="ФормулаНаКонтроль 2 38" xfId="53828"/>
    <cellStyle name="ФормулаНаКонтроль 2 38 2" xfId="53829"/>
    <cellStyle name="ФормулаНаКонтроль 2 39" xfId="53830"/>
    <cellStyle name="ФормулаНаКонтроль 2 39 2" xfId="53831"/>
    <cellStyle name="ФормулаНаКонтроль 2 4" xfId="53832"/>
    <cellStyle name="ФормулаНаКонтроль 2 4 10" xfId="53833"/>
    <cellStyle name="ФормулаНаКонтроль 2 4 10 2" xfId="53834"/>
    <cellStyle name="ФормулаНаКонтроль 2 4 11" xfId="53835"/>
    <cellStyle name="ФормулаНаКонтроль 2 4 11 2" xfId="53836"/>
    <cellStyle name="ФормулаНаКонтроль 2 4 12" xfId="53837"/>
    <cellStyle name="ФормулаНаКонтроль 2 4 12 2" xfId="53838"/>
    <cellStyle name="ФормулаНаКонтроль 2 4 13" xfId="53839"/>
    <cellStyle name="ФормулаНаКонтроль 2 4 13 2" xfId="53840"/>
    <cellStyle name="ФормулаНаКонтроль 2 4 14" xfId="53841"/>
    <cellStyle name="ФормулаНаКонтроль 2 4 14 2" xfId="53842"/>
    <cellStyle name="ФормулаНаКонтроль 2 4 15" xfId="53843"/>
    <cellStyle name="ФормулаНаКонтроль 2 4 15 2" xfId="53844"/>
    <cellStyle name="ФормулаНаКонтроль 2 4 16" xfId="53845"/>
    <cellStyle name="ФормулаНаКонтроль 2 4 16 2" xfId="53846"/>
    <cellStyle name="ФормулаНаКонтроль 2 4 17" xfId="53847"/>
    <cellStyle name="ФормулаНаКонтроль 2 4 17 2" xfId="53848"/>
    <cellStyle name="ФормулаНаКонтроль 2 4 18" xfId="53849"/>
    <cellStyle name="ФормулаНаКонтроль 2 4 18 2" xfId="53850"/>
    <cellStyle name="ФормулаНаКонтроль 2 4 19" xfId="53851"/>
    <cellStyle name="ФормулаНаКонтроль 2 4 19 2" xfId="53852"/>
    <cellStyle name="ФормулаНаКонтроль 2 4 2" xfId="53853"/>
    <cellStyle name="ФормулаНаКонтроль 2 4 2 2" xfId="53854"/>
    <cellStyle name="ФормулаНаКонтроль 2 4 20" xfId="53855"/>
    <cellStyle name="ФормулаНаКонтроль 2 4 20 2" xfId="53856"/>
    <cellStyle name="ФормулаНаКонтроль 2 4 21" xfId="53857"/>
    <cellStyle name="ФормулаНаКонтроль 2 4 21 2" xfId="53858"/>
    <cellStyle name="ФормулаНаКонтроль 2 4 22" xfId="53859"/>
    <cellStyle name="ФормулаНаКонтроль 2 4 22 2" xfId="53860"/>
    <cellStyle name="ФормулаНаКонтроль 2 4 23" xfId="53861"/>
    <cellStyle name="ФормулаНаКонтроль 2 4 23 2" xfId="53862"/>
    <cellStyle name="ФормулаНаКонтроль 2 4 24" xfId="53863"/>
    <cellStyle name="ФормулаНаКонтроль 2 4 24 2" xfId="53864"/>
    <cellStyle name="ФормулаНаКонтроль 2 4 25" xfId="53865"/>
    <cellStyle name="ФормулаНаКонтроль 2 4 25 2" xfId="53866"/>
    <cellStyle name="ФормулаНаКонтроль 2 4 26" xfId="53867"/>
    <cellStyle name="ФормулаНаКонтроль 2 4 26 2" xfId="53868"/>
    <cellStyle name="ФормулаНаКонтроль 2 4 27" xfId="53869"/>
    <cellStyle name="ФормулаНаКонтроль 2 4 27 2" xfId="53870"/>
    <cellStyle name="ФормулаНаКонтроль 2 4 28" xfId="53871"/>
    <cellStyle name="ФормулаНаКонтроль 2 4 28 2" xfId="53872"/>
    <cellStyle name="ФормулаНаКонтроль 2 4 29" xfId="53873"/>
    <cellStyle name="ФормулаНаКонтроль 2 4 29 2" xfId="53874"/>
    <cellStyle name="ФормулаНаКонтроль 2 4 3" xfId="53875"/>
    <cellStyle name="ФормулаНаКонтроль 2 4 3 2" xfId="53876"/>
    <cellStyle name="ФормулаНаКонтроль 2 4 30" xfId="53877"/>
    <cellStyle name="ФормулаНаКонтроль 2 4 30 2" xfId="53878"/>
    <cellStyle name="ФормулаНаКонтроль 2 4 31" xfId="53879"/>
    <cellStyle name="ФормулаНаКонтроль 2 4 31 2" xfId="53880"/>
    <cellStyle name="ФормулаНаКонтроль 2 4 32" xfId="53881"/>
    <cellStyle name="ФормулаНаКонтроль 2 4 32 2" xfId="53882"/>
    <cellStyle name="ФормулаНаКонтроль 2 4 33" xfId="53883"/>
    <cellStyle name="ФормулаНаКонтроль 2 4 33 2" xfId="53884"/>
    <cellStyle name="ФормулаНаКонтроль 2 4 34" xfId="53885"/>
    <cellStyle name="ФормулаНаКонтроль 2 4 34 2" xfId="53886"/>
    <cellStyle name="ФормулаНаКонтроль 2 4 35" xfId="53887"/>
    <cellStyle name="ФормулаНаКонтроль 2 4 35 2" xfId="53888"/>
    <cellStyle name="ФормулаНаКонтроль 2 4 36" xfId="53889"/>
    <cellStyle name="ФормулаНаКонтроль 2 4 36 2" xfId="53890"/>
    <cellStyle name="ФормулаНаКонтроль 2 4 37" xfId="53891"/>
    <cellStyle name="ФормулаНаКонтроль 2 4 37 2" xfId="53892"/>
    <cellStyle name="ФормулаНаКонтроль 2 4 38" xfId="53893"/>
    <cellStyle name="ФормулаНаКонтроль 2 4 38 2" xfId="53894"/>
    <cellStyle name="ФормулаНаКонтроль 2 4 39" xfId="53895"/>
    <cellStyle name="ФормулаНаКонтроль 2 4 39 2" xfId="53896"/>
    <cellStyle name="ФормулаНаКонтроль 2 4 4" xfId="53897"/>
    <cellStyle name="ФормулаНаКонтроль 2 4 4 2" xfId="53898"/>
    <cellStyle name="ФормулаНаКонтроль 2 4 40" xfId="53899"/>
    <cellStyle name="ФормулаНаКонтроль 2 4 40 2" xfId="53900"/>
    <cellStyle name="ФормулаНаКонтроль 2 4 41" xfId="53901"/>
    <cellStyle name="ФормулаНаКонтроль 2 4 41 2" xfId="53902"/>
    <cellStyle name="ФормулаНаКонтроль 2 4 42" xfId="53903"/>
    <cellStyle name="ФормулаНаКонтроль 2 4 42 2" xfId="53904"/>
    <cellStyle name="ФормулаНаКонтроль 2 4 43" xfId="53905"/>
    <cellStyle name="ФормулаНаКонтроль 2 4 43 2" xfId="53906"/>
    <cellStyle name="ФормулаНаКонтроль 2 4 44" xfId="53907"/>
    <cellStyle name="ФормулаНаКонтроль 2 4 44 2" xfId="53908"/>
    <cellStyle name="ФормулаНаКонтроль 2 4 45" xfId="53909"/>
    <cellStyle name="ФормулаНаКонтроль 2 4 45 2" xfId="53910"/>
    <cellStyle name="ФормулаНаКонтроль 2 4 46" xfId="53911"/>
    <cellStyle name="ФормулаНаКонтроль 2 4 46 2" xfId="53912"/>
    <cellStyle name="ФормулаНаКонтроль 2 4 47" xfId="53913"/>
    <cellStyle name="ФормулаНаКонтроль 2 4 47 2" xfId="53914"/>
    <cellStyle name="ФормулаНаКонтроль 2 4 48" xfId="53915"/>
    <cellStyle name="ФормулаНаКонтроль 2 4 48 2" xfId="53916"/>
    <cellStyle name="ФормулаНаКонтроль 2 4 49" xfId="53917"/>
    <cellStyle name="ФормулаНаКонтроль 2 4 49 2" xfId="53918"/>
    <cellStyle name="ФормулаНаКонтроль 2 4 5" xfId="53919"/>
    <cellStyle name="ФормулаНаКонтроль 2 4 5 2" xfId="53920"/>
    <cellStyle name="ФормулаНаКонтроль 2 4 50" xfId="53921"/>
    <cellStyle name="ФормулаНаКонтроль 2 4 50 2" xfId="53922"/>
    <cellStyle name="ФормулаНаКонтроль 2 4 51" xfId="53923"/>
    <cellStyle name="ФормулаНаКонтроль 2 4 51 2" xfId="53924"/>
    <cellStyle name="ФормулаНаКонтроль 2 4 52" xfId="53925"/>
    <cellStyle name="ФормулаНаКонтроль 2 4 52 2" xfId="53926"/>
    <cellStyle name="ФормулаНаКонтроль 2 4 53" xfId="53927"/>
    <cellStyle name="ФормулаНаКонтроль 2 4 53 2" xfId="53928"/>
    <cellStyle name="ФормулаНаКонтроль 2 4 54" xfId="53929"/>
    <cellStyle name="ФормулаНаКонтроль 2 4 54 2" xfId="53930"/>
    <cellStyle name="ФормулаНаКонтроль 2 4 55" xfId="53931"/>
    <cellStyle name="ФормулаНаКонтроль 2 4 55 2" xfId="53932"/>
    <cellStyle name="ФормулаНаКонтроль 2 4 56" xfId="53933"/>
    <cellStyle name="ФормулаНаКонтроль 2 4 56 2" xfId="53934"/>
    <cellStyle name="ФормулаНаКонтроль 2 4 57" xfId="53935"/>
    <cellStyle name="ФормулаНаКонтроль 2 4 57 2" xfId="53936"/>
    <cellStyle name="ФормулаНаКонтроль 2 4 58" xfId="53937"/>
    <cellStyle name="ФормулаНаКонтроль 2 4 58 2" xfId="53938"/>
    <cellStyle name="ФормулаНаКонтроль 2 4 59" xfId="53939"/>
    <cellStyle name="ФормулаНаКонтроль 2 4 59 2" xfId="53940"/>
    <cellStyle name="ФормулаНаКонтроль 2 4 6" xfId="53941"/>
    <cellStyle name="ФормулаНаКонтроль 2 4 6 2" xfId="53942"/>
    <cellStyle name="ФормулаНаКонтроль 2 4 60" xfId="53943"/>
    <cellStyle name="ФормулаНаКонтроль 2 4 60 2" xfId="53944"/>
    <cellStyle name="ФормулаНаКонтроль 2 4 61" xfId="53945"/>
    <cellStyle name="ФормулаНаКонтроль 2 4 61 2" xfId="53946"/>
    <cellStyle name="ФормулаНаКонтроль 2 4 62" xfId="53947"/>
    <cellStyle name="ФормулаНаКонтроль 2 4 62 2" xfId="53948"/>
    <cellStyle name="ФормулаНаКонтроль 2 4 63" xfId="53949"/>
    <cellStyle name="ФормулаНаКонтроль 2 4 63 2" xfId="53950"/>
    <cellStyle name="ФормулаНаКонтроль 2 4 64" xfId="53951"/>
    <cellStyle name="ФормулаНаКонтроль 2 4 64 2" xfId="53952"/>
    <cellStyle name="ФормулаНаКонтроль 2 4 65" xfId="53953"/>
    <cellStyle name="ФормулаНаКонтроль 2 4 65 2" xfId="53954"/>
    <cellStyle name="ФормулаНаКонтроль 2 4 66" xfId="53955"/>
    <cellStyle name="ФормулаНаКонтроль 2 4 66 2" xfId="53956"/>
    <cellStyle name="ФормулаНаКонтроль 2 4 67" xfId="53957"/>
    <cellStyle name="ФормулаНаКонтроль 2 4 67 2" xfId="53958"/>
    <cellStyle name="ФормулаНаКонтроль 2 4 68" xfId="53959"/>
    <cellStyle name="ФормулаНаКонтроль 2 4 68 2" xfId="53960"/>
    <cellStyle name="ФормулаНаКонтроль 2 4 69" xfId="53961"/>
    <cellStyle name="ФормулаНаКонтроль 2 4 69 2" xfId="53962"/>
    <cellStyle name="ФормулаНаКонтроль 2 4 7" xfId="53963"/>
    <cellStyle name="ФормулаНаКонтроль 2 4 7 2" xfId="53964"/>
    <cellStyle name="ФормулаНаКонтроль 2 4 70" xfId="53965"/>
    <cellStyle name="ФормулаНаКонтроль 2 4 70 2" xfId="53966"/>
    <cellStyle name="ФормулаНаКонтроль 2 4 71" xfId="53967"/>
    <cellStyle name="ФормулаНаКонтроль 2 4 71 2" xfId="53968"/>
    <cellStyle name="ФормулаНаКонтроль 2 4 72" xfId="53969"/>
    <cellStyle name="ФормулаНаКонтроль 2 4 72 2" xfId="53970"/>
    <cellStyle name="ФормулаНаКонтроль 2 4 73" xfId="53971"/>
    <cellStyle name="ФормулаНаКонтроль 2 4 73 2" xfId="53972"/>
    <cellStyle name="ФормулаНаКонтроль 2 4 74" xfId="53973"/>
    <cellStyle name="ФормулаНаКонтроль 2 4 74 2" xfId="53974"/>
    <cellStyle name="ФормулаНаКонтроль 2 4 75" xfId="53975"/>
    <cellStyle name="ФормулаНаКонтроль 2 4 75 2" xfId="53976"/>
    <cellStyle name="ФормулаНаКонтроль 2 4 76" xfId="53977"/>
    <cellStyle name="ФормулаНаКонтроль 2 4 76 2" xfId="53978"/>
    <cellStyle name="ФормулаНаКонтроль 2 4 77" xfId="53979"/>
    <cellStyle name="ФормулаНаКонтроль 2 4 77 2" xfId="53980"/>
    <cellStyle name="ФормулаНаКонтроль 2 4 78" xfId="53981"/>
    <cellStyle name="ФормулаНаКонтроль 2 4 78 2" xfId="53982"/>
    <cellStyle name="ФормулаНаКонтроль 2 4 79" xfId="53983"/>
    <cellStyle name="ФормулаНаКонтроль 2 4 79 2" xfId="53984"/>
    <cellStyle name="ФормулаНаКонтроль 2 4 8" xfId="53985"/>
    <cellStyle name="ФормулаНаКонтроль 2 4 8 2" xfId="53986"/>
    <cellStyle name="ФормулаНаКонтроль 2 4 80" xfId="53987"/>
    <cellStyle name="ФормулаНаКонтроль 2 4 80 2" xfId="53988"/>
    <cellStyle name="ФормулаНаКонтроль 2 4 81" xfId="53989"/>
    <cellStyle name="ФормулаНаКонтроль 2 4 81 2" xfId="53990"/>
    <cellStyle name="ФормулаНаКонтроль 2 4 82" xfId="53991"/>
    <cellStyle name="ФормулаНаКонтроль 2 4 82 2" xfId="53992"/>
    <cellStyle name="ФормулаНаКонтроль 2 4 83" xfId="53993"/>
    <cellStyle name="ФормулаНаКонтроль 2 4 83 2" xfId="53994"/>
    <cellStyle name="ФормулаНаКонтроль 2 4 84" xfId="53995"/>
    <cellStyle name="ФормулаНаКонтроль 2 4 84 2" xfId="53996"/>
    <cellStyle name="ФормулаНаКонтроль 2 4 85" xfId="53997"/>
    <cellStyle name="ФормулаНаКонтроль 2 4 85 2" xfId="53998"/>
    <cellStyle name="ФормулаНаКонтроль 2 4 86" xfId="53999"/>
    <cellStyle name="ФормулаНаКонтроль 2 4 9" xfId="54000"/>
    <cellStyle name="ФормулаНаКонтроль 2 4 9 2" xfId="54001"/>
    <cellStyle name="ФормулаНаКонтроль 2 40" xfId="54002"/>
    <cellStyle name="ФормулаНаКонтроль 2 40 2" xfId="54003"/>
    <cellStyle name="ФормулаНаКонтроль 2 41" xfId="54004"/>
    <cellStyle name="ФормулаНаКонтроль 2 41 2" xfId="54005"/>
    <cellStyle name="ФормулаНаКонтроль 2 42" xfId="54006"/>
    <cellStyle name="ФормулаНаКонтроль 2 42 2" xfId="54007"/>
    <cellStyle name="ФормулаНаКонтроль 2 43" xfId="54008"/>
    <cellStyle name="ФормулаНаКонтроль 2 43 2" xfId="54009"/>
    <cellStyle name="ФормулаНаКонтроль 2 5" xfId="54010"/>
    <cellStyle name="ФормулаНаКонтроль 2 5 10" xfId="54011"/>
    <cellStyle name="ФормулаНаКонтроль 2 5 10 2" xfId="54012"/>
    <cellStyle name="ФормулаНаКонтроль 2 5 11" xfId="54013"/>
    <cellStyle name="ФормулаНаКонтроль 2 5 11 2" xfId="54014"/>
    <cellStyle name="ФормулаНаКонтроль 2 5 12" xfId="54015"/>
    <cellStyle name="ФормулаНаКонтроль 2 5 12 2" xfId="54016"/>
    <cellStyle name="ФормулаНаКонтроль 2 5 13" xfId="54017"/>
    <cellStyle name="ФормулаНаКонтроль 2 5 13 2" xfId="54018"/>
    <cellStyle name="ФормулаНаКонтроль 2 5 14" xfId="54019"/>
    <cellStyle name="ФормулаНаКонтроль 2 5 14 2" xfId="54020"/>
    <cellStyle name="ФормулаНаКонтроль 2 5 15" xfId="54021"/>
    <cellStyle name="ФормулаНаКонтроль 2 5 15 2" xfId="54022"/>
    <cellStyle name="ФормулаНаКонтроль 2 5 16" xfId="54023"/>
    <cellStyle name="ФормулаНаКонтроль 2 5 16 2" xfId="54024"/>
    <cellStyle name="ФормулаНаКонтроль 2 5 17" xfId="54025"/>
    <cellStyle name="ФормулаНаКонтроль 2 5 17 2" xfId="54026"/>
    <cellStyle name="ФормулаНаКонтроль 2 5 18" xfId="54027"/>
    <cellStyle name="ФормулаНаКонтроль 2 5 18 2" xfId="54028"/>
    <cellStyle name="ФормулаНаКонтроль 2 5 19" xfId="54029"/>
    <cellStyle name="ФормулаНаКонтроль 2 5 19 2" xfId="54030"/>
    <cellStyle name="ФормулаНаКонтроль 2 5 2" xfId="54031"/>
    <cellStyle name="ФормулаНаКонтроль 2 5 2 2" xfId="54032"/>
    <cellStyle name="ФормулаНаКонтроль 2 5 20" xfId="54033"/>
    <cellStyle name="ФормулаНаКонтроль 2 5 20 2" xfId="54034"/>
    <cellStyle name="ФормулаНаКонтроль 2 5 21" xfId="54035"/>
    <cellStyle name="ФормулаНаКонтроль 2 5 21 2" xfId="54036"/>
    <cellStyle name="ФормулаНаКонтроль 2 5 22" xfId="54037"/>
    <cellStyle name="ФормулаНаКонтроль 2 5 22 2" xfId="54038"/>
    <cellStyle name="ФормулаНаКонтроль 2 5 23" xfId="54039"/>
    <cellStyle name="ФормулаНаКонтроль 2 5 23 2" xfId="54040"/>
    <cellStyle name="ФормулаНаКонтроль 2 5 24" xfId="54041"/>
    <cellStyle name="ФормулаНаКонтроль 2 5 24 2" xfId="54042"/>
    <cellStyle name="ФормулаНаКонтроль 2 5 25" xfId="54043"/>
    <cellStyle name="ФормулаНаКонтроль 2 5 25 2" xfId="54044"/>
    <cellStyle name="ФормулаНаКонтроль 2 5 26" xfId="54045"/>
    <cellStyle name="ФормулаНаКонтроль 2 5 26 2" xfId="54046"/>
    <cellStyle name="ФормулаНаКонтроль 2 5 27" xfId="54047"/>
    <cellStyle name="ФормулаНаКонтроль 2 5 27 2" xfId="54048"/>
    <cellStyle name="ФормулаНаКонтроль 2 5 28" xfId="54049"/>
    <cellStyle name="ФормулаНаКонтроль 2 5 28 2" xfId="54050"/>
    <cellStyle name="ФормулаНаКонтроль 2 5 29" xfId="54051"/>
    <cellStyle name="ФормулаНаКонтроль 2 5 29 2" xfId="54052"/>
    <cellStyle name="ФормулаНаКонтроль 2 5 3" xfId="54053"/>
    <cellStyle name="ФормулаНаКонтроль 2 5 3 2" xfId="54054"/>
    <cellStyle name="ФормулаНаКонтроль 2 5 30" xfId="54055"/>
    <cellStyle name="ФормулаНаКонтроль 2 5 30 2" xfId="54056"/>
    <cellStyle name="ФормулаНаКонтроль 2 5 31" xfId="54057"/>
    <cellStyle name="ФормулаНаКонтроль 2 5 31 2" xfId="54058"/>
    <cellStyle name="ФормулаНаКонтроль 2 5 32" xfId="54059"/>
    <cellStyle name="ФормулаНаКонтроль 2 5 32 2" xfId="54060"/>
    <cellStyle name="ФормулаНаКонтроль 2 5 33" xfId="54061"/>
    <cellStyle name="ФормулаНаКонтроль 2 5 33 2" xfId="54062"/>
    <cellStyle name="ФормулаНаКонтроль 2 5 34" xfId="54063"/>
    <cellStyle name="ФормулаНаКонтроль 2 5 34 2" xfId="54064"/>
    <cellStyle name="ФормулаНаКонтроль 2 5 35" xfId="54065"/>
    <cellStyle name="ФормулаНаКонтроль 2 5 35 2" xfId="54066"/>
    <cellStyle name="ФормулаНаКонтроль 2 5 36" xfId="54067"/>
    <cellStyle name="ФормулаНаКонтроль 2 5 36 2" xfId="54068"/>
    <cellStyle name="ФормулаНаКонтроль 2 5 37" xfId="54069"/>
    <cellStyle name="ФормулаНаКонтроль 2 5 37 2" xfId="54070"/>
    <cellStyle name="ФормулаНаКонтроль 2 5 38" xfId="54071"/>
    <cellStyle name="ФормулаНаКонтроль 2 5 38 2" xfId="54072"/>
    <cellStyle name="ФормулаНаКонтроль 2 5 39" xfId="54073"/>
    <cellStyle name="ФормулаНаКонтроль 2 5 39 2" xfId="54074"/>
    <cellStyle name="ФормулаНаКонтроль 2 5 4" xfId="54075"/>
    <cellStyle name="ФормулаНаКонтроль 2 5 4 2" xfId="54076"/>
    <cellStyle name="ФормулаНаКонтроль 2 5 40" xfId="54077"/>
    <cellStyle name="ФормулаНаКонтроль 2 5 40 2" xfId="54078"/>
    <cellStyle name="ФормулаНаКонтроль 2 5 41" xfId="54079"/>
    <cellStyle name="ФормулаНаКонтроль 2 5 41 2" xfId="54080"/>
    <cellStyle name="ФормулаНаКонтроль 2 5 42" xfId="54081"/>
    <cellStyle name="ФормулаНаКонтроль 2 5 42 2" xfId="54082"/>
    <cellStyle name="ФормулаНаКонтроль 2 5 43" xfId="54083"/>
    <cellStyle name="ФормулаНаКонтроль 2 5 43 2" xfId="54084"/>
    <cellStyle name="ФормулаНаКонтроль 2 5 44" xfId="54085"/>
    <cellStyle name="ФормулаНаКонтроль 2 5 44 2" xfId="54086"/>
    <cellStyle name="ФормулаНаКонтроль 2 5 45" xfId="54087"/>
    <cellStyle name="ФормулаНаКонтроль 2 5 45 2" xfId="54088"/>
    <cellStyle name="ФормулаНаКонтроль 2 5 46" xfId="54089"/>
    <cellStyle name="ФормулаНаКонтроль 2 5 46 2" xfId="54090"/>
    <cellStyle name="ФормулаНаКонтроль 2 5 47" xfId="54091"/>
    <cellStyle name="ФормулаНаКонтроль 2 5 47 2" xfId="54092"/>
    <cellStyle name="ФормулаНаКонтроль 2 5 48" xfId="54093"/>
    <cellStyle name="ФормулаНаКонтроль 2 5 48 2" xfId="54094"/>
    <cellStyle name="ФормулаНаКонтроль 2 5 49" xfId="54095"/>
    <cellStyle name="ФормулаНаКонтроль 2 5 49 2" xfId="54096"/>
    <cellStyle name="ФормулаНаКонтроль 2 5 5" xfId="54097"/>
    <cellStyle name="ФормулаНаКонтроль 2 5 5 2" xfId="54098"/>
    <cellStyle name="ФормулаНаКонтроль 2 5 50" xfId="54099"/>
    <cellStyle name="ФормулаНаКонтроль 2 5 50 2" xfId="54100"/>
    <cellStyle name="ФормулаНаКонтроль 2 5 51" xfId="54101"/>
    <cellStyle name="ФормулаНаКонтроль 2 5 51 2" xfId="54102"/>
    <cellStyle name="ФормулаНаКонтроль 2 5 52" xfId="54103"/>
    <cellStyle name="ФормулаНаКонтроль 2 5 52 2" xfId="54104"/>
    <cellStyle name="ФормулаНаКонтроль 2 5 53" xfId="54105"/>
    <cellStyle name="ФормулаНаКонтроль 2 5 53 2" xfId="54106"/>
    <cellStyle name="ФормулаНаКонтроль 2 5 54" xfId="54107"/>
    <cellStyle name="ФормулаНаКонтроль 2 5 54 2" xfId="54108"/>
    <cellStyle name="ФормулаНаКонтроль 2 5 55" xfId="54109"/>
    <cellStyle name="ФормулаНаКонтроль 2 5 55 2" xfId="54110"/>
    <cellStyle name="ФормулаНаКонтроль 2 5 56" xfId="54111"/>
    <cellStyle name="ФормулаНаКонтроль 2 5 56 2" xfId="54112"/>
    <cellStyle name="ФормулаНаКонтроль 2 5 57" xfId="54113"/>
    <cellStyle name="ФормулаНаКонтроль 2 5 57 2" xfId="54114"/>
    <cellStyle name="ФормулаНаКонтроль 2 5 58" xfId="54115"/>
    <cellStyle name="ФормулаНаКонтроль 2 5 58 2" xfId="54116"/>
    <cellStyle name="ФормулаНаКонтроль 2 5 59" xfId="54117"/>
    <cellStyle name="ФормулаНаКонтроль 2 5 59 2" xfId="54118"/>
    <cellStyle name="ФормулаНаКонтроль 2 5 6" xfId="54119"/>
    <cellStyle name="ФормулаНаКонтроль 2 5 6 2" xfId="54120"/>
    <cellStyle name="ФормулаНаКонтроль 2 5 60" xfId="54121"/>
    <cellStyle name="ФормулаНаКонтроль 2 5 60 2" xfId="54122"/>
    <cellStyle name="ФормулаНаКонтроль 2 5 61" xfId="54123"/>
    <cellStyle name="ФормулаНаКонтроль 2 5 61 2" xfId="54124"/>
    <cellStyle name="ФормулаНаКонтроль 2 5 62" xfId="54125"/>
    <cellStyle name="ФормулаНаКонтроль 2 5 62 2" xfId="54126"/>
    <cellStyle name="ФормулаНаКонтроль 2 5 63" xfId="54127"/>
    <cellStyle name="ФормулаНаКонтроль 2 5 63 2" xfId="54128"/>
    <cellStyle name="ФормулаНаКонтроль 2 5 64" xfId="54129"/>
    <cellStyle name="ФормулаНаКонтроль 2 5 64 2" xfId="54130"/>
    <cellStyle name="ФормулаНаКонтроль 2 5 65" xfId="54131"/>
    <cellStyle name="ФормулаНаКонтроль 2 5 65 2" xfId="54132"/>
    <cellStyle name="ФормулаНаКонтроль 2 5 66" xfId="54133"/>
    <cellStyle name="ФормулаНаКонтроль 2 5 66 2" xfId="54134"/>
    <cellStyle name="ФормулаНаКонтроль 2 5 67" xfId="54135"/>
    <cellStyle name="ФормулаНаКонтроль 2 5 67 2" xfId="54136"/>
    <cellStyle name="ФормулаНаКонтроль 2 5 68" xfId="54137"/>
    <cellStyle name="ФормулаНаКонтроль 2 5 68 2" xfId="54138"/>
    <cellStyle name="ФормулаНаКонтроль 2 5 69" xfId="54139"/>
    <cellStyle name="ФормулаНаКонтроль 2 5 69 2" xfId="54140"/>
    <cellStyle name="ФормулаНаКонтроль 2 5 7" xfId="54141"/>
    <cellStyle name="ФормулаНаКонтроль 2 5 7 2" xfId="54142"/>
    <cellStyle name="ФормулаНаКонтроль 2 5 70" xfId="54143"/>
    <cellStyle name="ФормулаНаКонтроль 2 5 70 2" xfId="54144"/>
    <cellStyle name="ФормулаНаКонтроль 2 5 71" xfId="54145"/>
    <cellStyle name="ФормулаНаКонтроль 2 5 71 2" xfId="54146"/>
    <cellStyle name="ФормулаНаКонтроль 2 5 72" xfId="54147"/>
    <cellStyle name="ФормулаНаКонтроль 2 5 72 2" xfId="54148"/>
    <cellStyle name="ФормулаНаКонтроль 2 5 73" xfId="54149"/>
    <cellStyle name="ФормулаНаКонтроль 2 5 73 2" xfId="54150"/>
    <cellStyle name="ФормулаНаКонтроль 2 5 74" xfId="54151"/>
    <cellStyle name="ФормулаНаКонтроль 2 5 74 2" xfId="54152"/>
    <cellStyle name="ФормулаНаКонтроль 2 5 75" xfId="54153"/>
    <cellStyle name="ФормулаНаКонтроль 2 5 75 2" xfId="54154"/>
    <cellStyle name="ФормулаНаКонтроль 2 5 76" xfId="54155"/>
    <cellStyle name="ФормулаНаКонтроль 2 5 76 2" xfId="54156"/>
    <cellStyle name="ФормулаНаКонтроль 2 5 77" xfId="54157"/>
    <cellStyle name="ФормулаНаКонтроль 2 5 77 2" xfId="54158"/>
    <cellStyle name="ФормулаНаКонтроль 2 5 78" xfId="54159"/>
    <cellStyle name="ФормулаНаКонтроль 2 5 78 2" xfId="54160"/>
    <cellStyle name="ФормулаНаКонтроль 2 5 79" xfId="54161"/>
    <cellStyle name="ФормулаНаКонтроль 2 5 79 2" xfId="54162"/>
    <cellStyle name="ФормулаНаКонтроль 2 5 8" xfId="54163"/>
    <cellStyle name="ФормулаНаКонтроль 2 5 8 2" xfId="54164"/>
    <cellStyle name="ФормулаНаКонтроль 2 5 80" xfId="54165"/>
    <cellStyle name="ФормулаНаКонтроль 2 5 80 2" xfId="54166"/>
    <cellStyle name="ФормулаНаКонтроль 2 5 81" xfId="54167"/>
    <cellStyle name="ФормулаНаКонтроль 2 5 81 2" xfId="54168"/>
    <cellStyle name="ФормулаНаКонтроль 2 5 82" xfId="54169"/>
    <cellStyle name="ФормулаНаКонтроль 2 5 82 2" xfId="54170"/>
    <cellStyle name="ФормулаНаКонтроль 2 5 83" xfId="54171"/>
    <cellStyle name="ФормулаНаКонтроль 2 5 83 2" xfId="54172"/>
    <cellStyle name="ФормулаНаКонтроль 2 5 84" xfId="54173"/>
    <cellStyle name="ФормулаНаКонтроль 2 5 84 2" xfId="54174"/>
    <cellStyle name="ФормулаНаКонтроль 2 5 85" xfId="54175"/>
    <cellStyle name="ФормулаНаКонтроль 2 5 85 2" xfId="54176"/>
    <cellStyle name="ФормулаНаКонтроль 2 5 86" xfId="54177"/>
    <cellStyle name="ФормулаНаКонтроль 2 5 9" xfId="54178"/>
    <cellStyle name="ФормулаНаКонтроль 2 5 9 2" xfId="54179"/>
    <cellStyle name="ФормулаНаКонтроль 2 6" xfId="54180"/>
    <cellStyle name="ФормулаНаКонтроль 2 6 10" xfId="54181"/>
    <cellStyle name="ФормулаНаКонтроль 2 6 10 2" xfId="54182"/>
    <cellStyle name="ФормулаНаКонтроль 2 6 11" xfId="54183"/>
    <cellStyle name="ФормулаНаКонтроль 2 6 11 2" xfId="54184"/>
    <cellStyle name="ФормулаНаКонтроль 2 6 12" xfId="54185"/>
    <cellStyle name="ФормулаНаКонтроль 2 6 12 2" xfId="54186"/>
    <cellStyle name="ФормулаНаКонтроль 2 6 13" xfId="54187"/>
    <cellStyle name="ФормулаНаКонтроль 2 6 13 2" xfId="54188"/>
    <cellStyle name="ФормулаНаКонтроль 2 6 14" xfId="54189"/>
    <cellStyle name="ФормулаНаКонтроль 2 6 14 2" xfId="54190"/>
    <cellStyle name="ФормулаНаКонтроль 2 6 15" xfId="54191"/>
    <cellStyle name="ФормулаНаКонтроль 2 6 15 2" xfId="54192"/>
    <cellStyle name="ФормулаНаКонтроль 2 6 16" xfId="54193"/>
    <cellStyle name="ФормулаНаКонтроль 2 6 16 2" xfId="54194"/>
    <cellStyle name="ФормулаНаКонтроль 2 6 17" xfId="54195"/>
    <cellStyle name="ФормулаНаКонтроль 2 6 17 2" xfId="54196"/>
    <cellStyle name="ФормулаНаКонтроль 2 6 18" xfId="54197"/>
    <cellStyle name="ФормулаНаКонтроль 2 6 18 2" xfId="54198"/>
    <cellStyle name="ФормулаНаКонтроль 2 6 19" xfId="54199"/>
    <cellStyle name="ФормулаНаКонтроль 2 6 19 2" xfId="54200"/>
    <cellStyle name="ФормулаНаКонтроль 2 6 2" xfId="54201"/>
    <cellStyle name="ФормулаНаКонтроль 2 6 2 2" xfId="54202"/>
    <cellStyle name="ФормулаНаКонтроль 2 6 20" xfId="54203"/>
    <cellStyle name="ФормулаНаКонтроль 2 6 20 2" xfId="54204"/>
    <cellStyle name="ФормулаНаКонтроль 2 6 21" xfId="54205"/>
    <cellStyle name="ФормулаНаКонтроль 2 6 21 2" xfId="54206"/>
    <cellStyle name="ФормулаНаКонтроль 2 6 22" xfId="54207"/>
    <cellStyle name="ФормулаНаКонтроль 2 6 22 2" xfId="54208"/>
    <cellStyle name="ФормулаНаКонтроль 2 6 23" xfId="54209"/>
    <cellStyle name="ФормулаНаКонтроль 2 6 23 2" xfId="54210"/>
    <cellStyle name="ФормулаНаКонтроль 2 6 24" xfId="54211"/>
    <cellStyle name="ФормулаНаКонтроль 2 6 24 2" xfId="54212"/>
    <cellStyle name="ФормулаНаКонтроль 2 6 25" xfId="54213"/>
    <cellStyle name="ФормулаНаКонтроль 2 6 25 2" xfId="54214"/>
    <cellStyle name="ФормулаНаКонтроль 2 6 26" xfId="54215"/>
    <cellStyle name="ФормулаНаКонтроль 2 6 26 2" xfId="54216"/>
    <cellStyle name="ФормулаНаКонтроль 2 6 27" xfId="54217"/>
    <cellStyle name="ФормулаНаКонтроль 2 6 27 2" xfId="54218"/>
    <cellStyle name="ФормулаНаКонтроль 2 6 28" xfId="54219"/>
    <cellStyle name="ФормулаНаКонтроль 2 6 28 2" xfId="54220"/>
    <cellStyle name="ФормулаНаКонтроль 2 6 29" xfId="54221"/>
    <cellStyle name="ФормулаНаКонтроль 2 6 29 2" xfId="54222"/>
    <cellStyle name="ФормулаНаКонтроль 2 6 3" xfId="54223"/>
    <cellStyle name="ФормулаНаКонтроль 2 6 3 2" xfId="54224"/>
    <cellStyle name="ФормулаНаКонтроль 2 6 30" xfId="54225"/>
    <cellStyle name="ФормулаНаКонтроль 2 6 30 2" xfId="54226"/>
    <cellStyle name="ФормулаНаКонтроль 2 6 31" xfId="54227"/>
    <cellStyle name="ФормулаНаКонтроль 2 6 31 2" xfId="54228"/>
    <cellStyle name="ФормулаНаКонтроль 2 6 32" xfId="54229"/>
    <cellStyle name="ФормулаНаКонтроль 2 6 32 2" xfId="54230"/>
    <cellStyle name="ФормулаНаКонтроль 2 6 33" xfId="54231"/>
    <cellStyle name="ФормулаНаКонтроль 2 6 33 2" xfId="54232"/>
    <cellStyle name="ФормулаНаКонтроль 2 6 34" xfId="54233"/>
    <cellStyle name="ФормулаНаКонтроль 2 6 34 2" xfId="54234"/>
    <cellStyle name="ФормулаНаКонтроль 2 6 35" xfId="54235"/>
    <cellStyle name="ФормулаНаКонтроль 2 6 35 2" xfId="54236"/>
    <cellStyle name="ФормулаНаКонтроль 2 6 36" xfId="54237"/>
    <cellStyle name="ФормулаНаКонтроль 2 6 36 2" xfId="54238"/>
    <cellStyle name="ФормулаНаКонтроль 2 6 37" xfId="54239"/>
    <cellStyle name="ФормулаНаКонтроль 2 6 37 2" xfId="54240"/>
    <cellStyle name="ФормулаНаКонтроль 2 6 38" xfId="54241"/>
    <cellStyle name="ФормулаНаКонтроль 2 6 38 2" xfId="54242"/>
    <cellStyle name="ФормулаНаКонтроль 2 6 39" xfId="54243"/>
    <cellStyle name="ФормулаНаКонтроль 2 6 39 2" xfId="54244"/>
    <cellStyle name="ФормулаНаКонтроль 2 6 4" xfId="54245"/>
    <cellStyle name="ФормулаНаКонтроль 2 6 4 2" xfId="54246"/>
    <cellStyle name="ФормулаНаКонтроль 2 6 40" xfId="54247"/>
    <cellStyle name="ФормулаНаКонтроль 2 6 40 2" xfId="54248"/>
    <cellStyle name="ФормулаНаКонтроль 2 6 41" xfId="54249"/>
    <cellStyle name="ФормулаНаКонтроль 2 6 41 2" xfId="54250"/>
    <cellStyle name="ФормулаНаКонтроль 2 6 42" xfId="54251"/>
    <cellStyle name="ФормулаНаКонтроль 2 6 42 2" xfId="54252"/>
    <cellStyle name="ФормулаНаКонтроль 2 6 43" xfId="54253"/>
    <cellStyle name="ФормулаНаКонтроль 2 6 43 2" xfId="54254"/>
    <cellStyle name="ФормулаНаКонтроль 2 6 44" xfId="54255"/>
    <cellStyle name="ФормулаНаКонтроль 2 6 44 2" xfId="54256"/>
    <cellStyle name="ФормулаНаКонтроль 2 6 45" xfId="54257"/>
    <cellStyle name="ФормулаНаКонтроль 2 6 45 2" xfId="54258"/>
    <cellStyle name="ФормулаНаКонтроль 2 6 46" xfId="54259"/>
    <cellStyle name="ФормулаНаКонтроль 2 6 46 2" xfId="54260"/>
    <cellStyle name="ФормулаНаКонтроль 2 6 47" xfId="54261"/>
    <cellStyle name="ФормулаНаКонтроль 2 6 47 2" xfId="54262"/>
    <cellStyle name="ФормулаНаКонтроль 2 6 48" xfId="54263"/>
    <cellStyle name="ФормулаНаКонтроль 2 6 48 2" xfId="54264"/>
    <cellStyle name="ФормулаНаКонтроль 2 6 49" xfId="54265"/>
    <cellStyle name="ФормулаНаКонтроль 2 6 49 2" xfId="54266"/>
    <cellStyle name="ФормулаНаКонтроль 2 6 5" xfId="54267"/>
    <cellStyle name="ФормулаНаКонтроль 2 6 5 2" xfId="54268"/>
    <cellStyle name="ФормулаНаКонтроль 2 6 50" xfId="54269"/>
    <cellStyle name="ФормулаНаКонтроль 2 6 50 2" xfId="54270"/>
    <cellStyle name="ФормулаНаКонтроль 2 6 51" xfId="54271"/>
    <cellStyle name="ФормулаНаКонтроль 2 6 51 2" xfId="54272"/>
    <cellStyle name="ФормулаНаКонтроль 2 6 52" xfId="54273"/>
    <cellStyle name="ФормулаНаКонтроль 2 6 52 2" xfId="54274"/>
    <cellStyle name="ФормулаНаКонтроль 2 6 53" xfId="54275"/>
    <cellStyle name="ФормулаНаКонтроль 2 6 53 2" xfId="54276"/>
    <cellStyle name="ФормулаНаКонтроль 2 6 54" xfId="54277"/>
    <cellStyle name="ФормулаНаКонтроль 2 6 54 2" xfId="54278"/>
    <cellStyle name="ФормулаНаКонтроль 2 6 55" xfId="54279"/>
    <cellStyle name="ФормулаНаКонтроль 2 6 55 2" xfId="54280"/>
    <cellStyle name="ФормулаНаКонтроль 2 6 56" xfId="54281"/>
    <cellStyle name="ФормулаНаКонтроль 2 6 56 2" xfId="54282"/>
    <cellStyle name="ФормулаНаКонтроль 2 6 57" xfId="54283"/>
    <cellStyle name="ФормулаНаКонтроль 2 6 57 2" xfId="54284"/>
    <cellStyle name="ФормулаНаКонтроль 2 6 58" xfId="54285"/>
    <cellStyle name="ФормулаНаКонтроль 2 6 58 2" xfId="54286"/>
    <cellStyle name="ФормулаНаКонтроль 2 6 59" xfId="54287"/>
    <cellStyle name="ФормулаНаКонтроль 2 6 59 2" xfId="54288"/>
    <cellStyle name="ФормулаНаКонтроль 2 6 6" xfId="54289"/>
    <cellStyle name="ФормулаНаКонтроль 2 6 6 2" xfId="54290"/>
    <cellStyle name="ФормулаНаКонтроль 2 6 60" xfId="54291"/>
    <cellStyle name="ФормулаНаКонтроль 2 6 60 2" xfId="54292"/>
    <cellStyle name="ФормулаНаКонтроль 2 6 61" xfId="54293"/>
    <cellStyle name="ФормулаНаКонтроль 2 6 61 2" xfId="54294"/>
    <cellStyle name="ФормулаНаКонтроль 2 6 62" xfId="54295"/>
    <cellStyle name="ФормулаНаКонтроль 2 6 62 2" xfId="54296"/>
    <cellStyle name="ФормулаНаКонтроль 2 6 63" xfId="54297"/>
    <cellStyle name="ФормулаНаКонтроль 2 6 63 2" xfId="54298"/>
    <cellStyle name="ФормулаНаКонтроль 2 6 64" xfId="54299"/>
    <cellStyle name="ФормулаНаКонтроль 2 6 64 2" xfId="54300"/>
    <cellStyle name="ФормулаНаКонтроль 2 6 65" xfId="54301"/>
    <cellStyle name="ФормулаНаКонтроль 2 6 65 2" xfId="54302"/>
    <cellStyle name="ФормулаНаКонтроль 2 6 66" xfId="54303"/>
    <cellStyle name="ФормулаНаКонтроль 2 6 66 2" xfId="54304"/>
    <cellStyle name="ФормулаНаКонтроль 2 6 67" xfId="54305"/>
    <cellStyle name="ФормулаНаКонтроль 2 6 67 2" xfId="54306"/>
    <cellStyle name="ФормулаНаКонтроль 2 6 68" xfId="54307"/>
    <cellStyle name="ФормулаНаКонтроль 2 6 68 2" xfId="54308"/>
    <cellStyle name="ФормулаНаКонтроль 2 6 69" xfId="54309"/>
    <cellStyle name="ФормулаНаКонтроль 2 6 69 2" xfId="54310"/>
    <cellStyle name="ФормулаНаКонтроль 2 6 7" xfId="54311"/>
    <cellStyle name="ФормулаНаКонтроль 2 6 7 2" xfId="54312"/>
    <cellStyle name="ФормулаНаКонтроль 2 6 70" xfId="54313"/>
    <cellStyle name="ФормулаНаКонтроль 2 6 70 2" xfId="54314"/>
    <cellStyle name="ФормулаНаКонтроль 2 6 71" xfId="54315"/>
    <cellStyle name="ФормулаНаКонтроль 2 6 71 2" xfId="54316"/>
    <cellStyle name="ФормулаНаКонтроль 2 6 72" xfId="54317"/>
    <cellStyle name="ФормулаНаКонтроль 2 6 72 2" xfId="54318"/>
    <cellStyle name="ФормулаНаКонтроль 2 6 73" xfId="54319"/>
    <cellStyle name="ФормулаНаКонтроль 2 6 73 2" xfId="54320"/>
    <cellStyle name="ФормулаНаКонтроль 2 6 74" xfId="54321"/>
    <cellStyle name="ФормулаНаКонтроль 2 6 74 2" xfId="54322"/>
    <cellStyle name="ФормулаНаКонтроль 2 6 75" xfId="54323"/>
    <cellStyle name="ФормулаНаКонтроль 2 6 75 2" xfId="54324"/>
    <cellStyle name="ФормулаНаКонтроль 2 6 76" xfId="54325"/>
    <cellStyle name="ФормулаНаКонтроль 2 6 76 2" xfId="54326"/>
    <cellStyle name="ФормулаНаКонтроль 2 6 77" xfId="54327"/>
    <cellStyle name="ФормулаНаКонтроль 2 6 77 2" xfId="54328"/>
    <cellStyle name="ФормулаНаКонтроль 2 6 78" xfId="54329"/>
    <cellStyle name="ФормулаНаКонтроль 2 6 78 2" xfId="54330"/>
    <cellStyle name="ФормулаНаКонтроль 2 6 79" xfId="54331"/>
    <cellStyle name="ФормулаНаКонтроль 2 6 79 2" xfId="54332"/>
    <cellStyle name="ФормулаНаКонтроль 2 6 8" xfId="54333"/>
    <cellStyle name="ФормулаНаКонтроль 2 6 8 2" xfId="54334"/>
    <cellStyle name="ФормулаНаКонтроль 2 6 80" xfId="54335"/>
    <cellStyle name="ФормулаНаКонтроль 2 6 80 2" xfId="54336"/>
    <cellStyle name="ФормулаНаКонтроль 2 6 81" xfId="54337"/>
    <cellStyle name="ФормулаНаКонтроль 2 6 81 2" xfId="54338"/>
    <cellStyle name="ФормулаНаКонтроль 2 6 82" xfId="54339"/>
    <cellStyle name="ФормулаНаКонтроль 2 6 82 2" xfId="54340"/>
    <cellStyle name="ФормулаНаКонтроль 2 6 83" xfId="54341"/>
    <cellStyle name="ФормулаНаКонтроль 2 6 83 2" xfId="54342"/>
    <cellStyle name="ФормулаНаКонтроль 2 6 84" xfId="54343"/>
    <cellStyle name="ФормулаНаКонтроль 2 6 84 2" xfId="54344"/>
    <cellStyle name="ФормулаНаКонтроль 2 6 85" xfId="54345"/>
    <cellStyle name="ФормулаНаКонтроль 2 6 85 2" xfId="54346"/>
    <cellStyle name="ФормулаНаКонтроль 2 6 86" xfId="54347"/>
    <cellStyle name="ФормулаНаКонтроль 2 6 9" xfId="54348"/>
    <cellStyle name="ФормулаНаКонтроль 2 6 9 2" xfId="54349"/>
    <cellStyle name="ФормулаНаКонтроль 2 7" xfId="54350"/>
    <cellStyle name="ФормулаНаКонтроль 2 7 10" xfId="54351"/>
    <cellStyle name="ФормулаНаКонтроль 2 7 10 2" xfId="54352"/>
    <cellStyle name="ФормулаНаКонтроль 2 7 11" xfId="54353"/>
    <cellStyle name="ФормулаНаКонтроль 2 7 11 2" xfId="54354"/>
    <cellStyle name="ФормулаНаКонтроль 2 7 12" xfId="54355"/>
    <cellStyle name="ФормулаНаКонтроль 2 7 12 2" xfId="54356"/>
    <cellStyle name="ФормулаНаКонтроль 2 7 13" xfId="54357"/>
    <cellStyle name="ФормулаНаКонтроль 2 7 13 2" xfId="54358"/>
    <cellStyle name="ФормулаНаКонтроль 2 7 14" xfId="54359"/>
    <cellStyle name="ФормулаНаКонтроль 2 7 14 2" xfId="54360"/>
    <cellStyle name="ФормулаНаКонтроль 2 7 15" xfId="54361"/>
    <cellStyle name="ФормулаНаКонтроль 2 7 15 2" xfId="54362"/>
    <cellStyle name="ФормулаНаКонтроль 2 7 16" xfId="54363"/>
    <cellStyle name="ФормулаНаКонтроль 2 7 16 2" xfId="54364"/>
    <cellStyle name="ФормулаНаКонтроль 2 7 17" xfId="54365"/>
    <cellStyle name="ФормулаНаКонтроль 2 7 17 2" xfId="54366"/>
    <cellStyle name="ФормулаНаКонтроль 2 7 18" xfId="54367"/>
    <cellStyle name="ФормулаНаКонтроль 2 7 18 2" xfId="54368"/>
    <cellStyle name="ФормулаНаКонтроль 2 7 19" xfId="54369"/>
    <cellStyle name="ФормулаНаКонтроль 2 7 19 2" xfId="54370"/>
    <cellStyle name="ФормулаНаКонтроль 2 7 2" xfId="54371"/>
    <cellStyle name="ФормулаНаКонтроль 2 7 2 2" xfId="54372"/>
    <cellStyle name="ФормулаНаКонтроль 2 7 20" xfId="54373"/>
    <cellStyle name="ФормулаНаКонтроль 2 7 20 2" xfId="54374"/>
    <cellStyle name="ФормулаНаКонтроль 2 7 21" xfId="54375"/>
    <cellStyle name="ФормулаНаКонтроль 2 7 21 2" xfId="54376"/>
    <cellStyle name="ФормулаНаКонтроль 2 7 22" xfId="54377"/>
    <cellStyle name="ФормулаНаКонтроль 2 7 22 2" xfId="54378"/>
    <cellStyle name="ФормулаНаКонтроль 2 7 23" xfId="54379"/>
    <cellStyle name="ФормулаНаКонтроль 2 7 23 2" xfId="54380"/>
    <cellStyle name="ФормулаНаКонтроль 2 7 24" xfId="54381"/>
    <cellStyle name="ФормулаНаКонтроль 2 7 24 2" xfId="54382"/>
    <cellStyle name="ФормулаНаКонтроль 2 7 25" xfId="54383"/>
    <cellStyle name="ФормулаНаКонтроль 2 7 25 2" xfId="54384"/>
    <cellStyle name="ФормулаНаКонтроль 2 7 26" xfId="54385"/>
    <cellStyle name="ФормулаНаКонтроль 2 7 26 2" xfId="54386"/>
    <cellStyle name="ФормулаНаКонтроль 2 7 27" xfId="54387"/>
    <cellStyle name="ФормулаНаКонтроль 2 7 27 2" xfId="54388"/>
    <cellStyle name="ФормулаНаКонтроль 2 7 28" xfId="54389"/>
    <cellStyle name="ФормулаНаКонтроль 2 7 28 2" xfId="54390"/>
    <cellStyle name="ФормулаНаКонтроль 2 7 29" xfId="54391"/>
    <cellStyle name="ФормулаНаКонтроль 2 7 29 2" xfId="54392"/>
    <cellStyle name="ФормулаНаКонтроль 2 7 3" xfId="54393"/>
    <cellStyle name="ФормулаНаКонтроль 2 7 3 2" xfId="54394"/>
    <cellStyle name="ФормулаНаКонтроль 2 7 30" xfId="54395"/>
    <cellStyle name="ФормулаНаКонтроль 2 7 30 2" xfId="54396"/>
    <cellStyle name="ФормулаНаКонтроль 2 7 31" xfId="54397"/>
    <cellStyle name="ФормулаНаКонтроль 2 7 31 2" xfId="54398"/>
    <cellStyle name="ФормулаНаКонтроль 2 7 32" xfId="54399"/>
    <cellStyle name="ФормулаНаКонтроль 2 7 32 2" xfId="54400"/>
    <cellStyle name="ФормулаНаКонтроль 2 7 33" xfId="54401"/>
    <cellStyle name="ФормулаНаКонтроль 2 7 33 2" xfId="54402"/>
    <cellStyle name="ФормулаНаКонтроль 2 7 34" xfId="54403"/>
    <cellStyle name="ФормулаНаКонтроль 2 7 34 2" xfId="54404"/>
    <cellStyle name="ФормулаНаКонтроль 2 7 35" xfId="54405"/>
    <cellStyle name="ФормулаНаКонтроль 2 7 35 2" xfId="54406"/>
    <cellStyle name="ФормулаНаКонтроль 2 7 36" xfId="54407"/>
    <cellStyle name="ФормулаНаКонтроль 2 7 36 2" xfId="54408"/>
    <cellStyle name="ФормулаНаКонтроль 2 7 37" xfId="54409"/>
    <cellStyle name="ФормулаНаКонтроль 2 7 37 2" xfId="54410"/>
    <cellStyle name="ФормулаНаКонтроль 2 7 38" xfId="54411"/>
    <cellStyle name="ФормулаНаКонтроль 2 7 38 2" xfId="54412"/>
    <cellStyle name="ФормулаНаКонтроль 2 7 39" xfId="54413"/>
    <cellStyle name="ФормулаНаКонтроль 2 7 39 2" xfId="54414"/>
    <cellStyle name="ФормулаНаКонтроль 2 7 4" xfId="54415"/>
    <cellStyle name="ФормулаНаКонтроль 2 7 4 2" xfId="54416"/>
    <cellStyle name="ФормулаНаКонтроль 2 7 40" xfId="54417"/>
    <cellStyle name="ФормулаНаКонтроль 2 7 40 2" xfId="54418"/>
    <cellStyle name="ФормулаНаКонтроль 2 7 41" xfId="54419"/>
    <cellStyle name="ФормулаНаКонтроль 2 7 41 2" xfId="54420"/>
    <cellStyle name="ФормулаНаКонтроль 2 7 42" xfId="54421"/>
    <cellStyle name="ФормулаНаКонтроль 2 7 42 2" xfId="54422"/>
    <cellStyle name="ФормулаНаКонтроль 2 7 43" xfId="54423"/>
    <cellStyle name="ФормулаНаКонтроль 2 7 43 2" xfId="54424"/>
    <cellStyle name="ФормулаНаКонтроль 2 7 44" xfId="54425"/>
    <cellStyle name="ФормулаНаКонтроль 2 7 44 2" xfId="54426"/>
    <cellStyle name="ФормулаНаКонтроль 2 7 45" xfId="54427"/>
    <cellStyle name="ФормулаНаКонтроль 2 7 45 2" xfId="54428"/>
    <cellStyle name="ФормулаНаКонтроль 2 7 46" xfId="54429"/>
    <cellStyle name="ФормулаНаКонтроль 2 7 46 2" xfId="54430"/>
    <cellStyle name="ФормулаНаКонтроль 2 7 47" xfId="54431"/>
    <cellStyle name="ФормулаНаКонтроль 2 7 47 2" xfId="54432"/>
    <cellStyle name="ФормулаНаКонтроль 2 7 48" xfId="54433"/>
    <cellStyle name="ФормулаНаКонтроль 2 7 48 2" xfId="54434"/>
    <cellStyle name="ФормулаНаКонтроль 2 7 49" xfId="54435"/>
    <cellStyle name="ФормулаНаКонтроль 2 7 49 2" xfId="54436"/>
    <cellStyle name="ФормулаНаКонтроль 2 7 5" xfId="54437"/>
    <cellStyle name="ФормулаНаКонтроль 2 7 5 2" xfId="54438"/>
    <cellStyle name="ФормулаНаКонтроль 2 7 50" xfId="54439"/>
    <cellStyle name="ФормулаНаКонтроль 2 7 50 2" xfId="54440"/>
    <cellStyle name="ФормулаНаКонтроль 2 7 51" xfId="54441"/>
    <cellStyle name="ФормулаНаКонтроль 2 7 51 2" xfId="54442"/>
    <cellStyle name="ФормулаНаКонтроль 2 7 52" xfId="54443"/>
    <cellStyle name="ФормулаНаКонтроль 2 7 52 2" xfId="54444"/>
    <cellStyle name="ФормулаНаКонтроль 2 7 53" xfId="54445"/>
    <cellStyle name="ФормулаНаКонтроль 2 7 53 2" xfId="54446"/>
    <cellStyle name="ФормулаНаКонтроль 2 7 54" xfId="54447"/>
    <cellStyle name="ФормулаНаКонтроль 2 7 54 2" xfId="54448"/>
    <cellStyle name="ФормулаНаКонтроль 2 7 55" xfId="54449"/>
    <cellStyle name="ФормулаНаКонтроль 2 7 55 2" xfId="54450"/>
    <cellStyle name="ФормулаНаКонтроль 2 7 56" xfId="54451"/>
    <cellStyle name="ФормулаНаКонтроль 2 7 56 2" xfId="54452"/>
    <cellStyle name="ФормулаНаКонтроль 2 7 57" xfId="54453"/>
    <cellStyle name="ФормулаНаКонтроль 2 7 57 2" xfId="54454"/>
    <cellStyle name="ФормулаНаКонтроль 2 7 58" xfId="54455"/>
    <cellStyle name="ФормулаНаКонтроль 2 7 58 2" xfId="54456"/>
    <cellStyle name="ФормулаНаКонтроль 2 7 59" xfId="54457"/>
    <cellStyle name="ФормулаНаКонтроль 2 7 59 2" xfId="54458"/>
    <cellStyle name="ФормулаНаКонтроль 2 7 6" xfId="54459"/>
    <cellStyle name="ФормулаНаКонтроль 2 7 6 2" xfId="54460"/>
    <cellStyle name="ФормулаНаКонтроль 2 7 60" xfId="54461"/>
    <cellStyle name="ФормулаНаКонтроль 2 7 60 2" xfId="54462"/>
    <cellStyle name="ФормулаНаКонтроль 2 7 61" xfId="54463"/>
    <cellStyle name="ФормулаНаКонтроль 2 7 61 2" xfId="54464"/>
    <cellStyle name="ФормулаНаКонтроль 2 7 62" xfId="54465"/>
    <cellStyle name="ФормулаНаКонтроль 2 7 62 2" xfId="54466"/>
    <cellStyle name="ФормулаНаКонтроль 2 7 63" xfId="54467"/>
    <cellStyle name="ФормулаНаКонтроль 2 7 63 2" xfId="54468"/>
    <cellStyle name="ФормулаНаКонтроль 2 7 64" xfId="54469"/>
    <cellStyle name="ФормулаНаКонтроль 2 7 64 2" xfId="54470"/>
    <cellStyle name="ФормулаНаКонтроль 2 7 65" xfId="54471"/>
    <cellStyle name="ФормулаНаКонтроль 2 7 65 2" xfId="54472"/>
    <cellStyle name="ФормулаНаКонтроль 2 7 66" xfId="54473"/>
    <cellStyle name="ФормулаНаКонтроль 2 7 66 2" xfId="54474"/>
    <cellStyle name="ФормулаНаКонтроль 2 7 67" xfId="54475"/>
    <cellStyle name="ФормулаНаКонтроль 2 7 67 2" xfId="54476"/>
    <cellStyle name="ФормулаНаКонтроль 2 7 68" xfId="54477"/>
    <cellStyle name="ФормулаНаКонтроль 2 7 68 2" xfId="54478"/>
    <cellStyle name="ФормулаНаКонтроль 2 7 69" xfId="54479"/>
    <cellStyle name="ФормулаНаКонтроль 2 7 69 2" xfId="54480"/>
    <cellStyle name="ФормулаНаКонтроль 2 7 7" xfId="54481"/>
    <cellStyle name="ФормулаНаКонтроль 2 7 7 2" xfId="54482"/>
    <cellStyle name="ФормулаНаКонтроль 2 7 70" xfId="54483"/>
    <cellStyle name="ФормулаНаКонтроль 2 7 70 2" xfId="54484"/>
    <cellStyle name="ФормулаНаКонтроль 2 7 71" xfId="54485"/>
    <cellStyle name="ФормулаНаКонтроль 2 7 71 2" xfId="54486"/>
    <cellStyle name="ФормулаНаКонтроль 2 7 72" xfId="54487"/>
    <cellStyle name="ФормулаНаКонтроль 2 7 72 2" xfId="54488"/>
    <cellStyle name="ФормулаНаКонтроль 2 7 73" xfId="54489"/>
    <cellStyle name="ФормулаНаКонтроль 2 7 73 2" xfId="54490"/>
    <cellStyle name="ФормулаНаКонтроль 2 7 74" xfId="54491"/>
    <cellStyle name="ФормулаНаКонтроль 2 7 74 2" xfId="54492"/>
    <cellStyle name="ФормулаНаКонтроль 2 7 75" xfId="54493"/>
    <cellStyle name="ФормулаНаКонтроль 2 7 75 2" xfId="54494"/>
    <cellStyle name="ФормулаНаКонтроль 2 7 76" xfId="54495"/>
    <cellStyle name="ФормулаНаКонтроль 2 7 76 2" xfId="54496"/>
    <cellStyle name="ФормулаНаКонтроль 2 7 77" xfId="54497"/>
    <cellStyle name="ФормулаНаКонтроль 2 7 77 2" xfId="54498"/>
    <cellStyle name="ФормулаНаКонтроль 2 7 78" xfId="54499"/>
    <cellStyle name="ФормулаНаКонтроль 2 7 78 2" xfId="54500"/>
    <cellStyle name="ФормулаНаКонтроль 2 7 79" xfId="54501"/>
    <cellStyle name="ФормулаНаКонтроль 2 7 79 2" xfId="54502"/>
    <cellStyle name="ФормулаНаКонтроль 2 7 8" xfId="54503"/>
    <cellStyle name="ФормулаНаКонтроль 2 7 8 2" xfId="54504"/>
    <cellStyle name="ФормулаНаКонтроль 2 7 80" xfId="54505"/>
    <cellStyle name="ФормулаНаКонтроль 2 7 80 2" xfId="54506"/>
    <cellStyle name="ФормулаНаКонтроль 2 7 81" xfId="54507"/>
    <cellStyle name="ФормулаНаКонтроль 2 7 81 2" xfId="54508"/>
    <cellStyle name="ФормулаНаКонтроль 2 7 82" xfId="54509"/>
    <cellStyle name="ФормулаНаКонтроль 2 7 82 2" xfId="54510"/>
    <cellStyle name="ФормулаНаКонтроль 2 7 83" xfId="54511"/>
    <cellStyle name="ФормулаНаКонтроль 2 7 83 2" xfId="54512"/>
    <cellStyle name="ФормулаНаКонтроль 2 7 84" xfId="54513"/>
    <cellStyle name="ФормулаНаКонтроль 2 7 84 2" xfId="54514"/>
    <cellStyle name="ФормулаНаКонтроль 2 7 85" xfId="54515"/>
    <cellStyle name="ФормулаНаКонтроль 2 7 85 2" xfId="54516"/>
    <cellStyle name="ФормулаНаКонтроль 2 7 86" xfId="54517"/>
    <cellStyle name="ФормулаНаКонтроль 2 7 9" xfId="54518"/>
    <cellStyle name="ФормулаНаКонтроль 2 7 9 2" xfId="54519"/>
    <cellStyle name="ФормулаНаКонтроль 2 8" xfId="54520"/>
    <cellStyle name="ФормулаНаКонтроль 2 8 10" xfId="54521"/>
    <cellStyle name="ФормулаНаКонтроль 2 8 10 2" xfId="54522"/>
    <cellStyle name="ФормулаНаКонтроль 2 8 11" xfId="54523"/>
    <cellStyle name="ФормулаНаКонтроль 2 8 11 2" xfId="54524"/>
    <cellStyle name="ФормулаНаКонтроль 2 8 12" xfId="54525"/>
    <cellStyle name="ФормулаНаКонтроль 2 8 12 2" xfId="54526"/>
    <cellStyle name="ФормулаНаКонтроль 2 8 13" xfId="54527"/>
    <cellStyle name="ФормулаНаКонтроль 2 8 13 2" xfId="54528"/>
    <cellStyle name="ФормулаНаКонтроль 2 8 14" xfId="54529"/>
    <cellStyle name="ФормулаНаКонтроль 2 8 14 2" xfId="54530"/>
    <cellStyle name="ФормулаНаКонтроль 2 8 15" xfId="54531"/>
    <cellStyle name="ФормулаНаКонтроль 2 8 15 2" xfId="54532"/>
    <cellStyle name="ФормулаНаКонтроль 2 8 16" xfId="54533"/>
    <cellStyle name="ФормулаНаКонтроль 2 8 16 2" xfId="54534"/>
    <cellStyle name="ФормулаНаКонтроль 2 8 17" xfId="54535"/>
    <cellStyle name="ФормулаНаКонтроль 2 8 17 2" xfId="54536"/>
    <cellStyle name="ФормулаНаКонтроль 2 8 18" xfId="54537"/>
    <cellStyle name="ФормулаНаКонтроль 2 8 18 2" xfId="54538"/>
    <cellStyle name="ФормулаНаКонтроль 2 8 19" xfId="54539"/>
    <cellStyle name="ФормулаНаКонтроль 2 8 19 2" xfId="54540"/>
    <cellStyle name="ФормулаНаКонтроль 2 8 2" xfId="54541"/>
    <cellStyle name="ФормулаНаКонтроль 2 8 2 2" xfId="54542"/>
    <cellStyle name="ФормулаНаКонтроль 2 8 20" xfId="54543"/>
    <cellStyle name="ФормулаНаКонтроль 2 8 20 2" xfId="54544"/>
    <cellStyle name="ФормулаНаКонтроль 2 8 21" xfId="54545"/>
    <cellStyle name="ФормулаНаКонтроль 2 8 21 2" xfId="54546"/>
    <cellStyle name="ФормулаНаКонтроль 2 8 22" xfId="54547"/>
    <cellStyle name="ФормулаНаКонтроль 2 8 22 2" xfId="54548"/>
    <cellStyle name="ФормулаНаКонтроль 2 8 23" xfId="54549"/>
    <cellStyle name="ФормулаНаКонтроль 2 8 23 2" xfId="54550"/>
    <cellStyle name="ФормулаНаКонтроль 2 8 24" xfId="54551"/>
    <cellStyle name="ФормулаНаКонтроль 2 8 24 2" xfId="54552"/>
    <cellStyle name="ФормулаНаКонтроль 2 8 25" xfId="54553"/>
    <cellStyle name="ФормулаНаКонтроль 2 8 25 2" xfId="54554"/>
    <cellStyle name="ФормулаНаКонтроль 2 8 26" xfId="54555"/>
    <cellStyle name="ФормулаНаКонтроль 2 8 26 2" xfId="54556"/>
    <cellStyle name="ФормулаНаКонтроль 2 8 27" xfId="54557"/>
    <cellStyle name="ФормулаНаКонтроль 2 8 27 2" xfId="54558"/>
    <cellStyle name="ФормулаНаКонтроль 2 8 28" xfId="54559"/>
    <cellStyle name="ФормулаНаКонтроль 2 8 28 2" xfId="54560"/>
    <cellStyle name="ФормулаНаКонтроль 2 8 29" xfId="54561"/>
    <cellStyle name="ФормулаНаКонтроль 2 8 29 2" xfId="54562"/>
    <cellStyle name="ФормулаНаКонтроль 2 8 3" xfId="54563"/>
    <cellStyle name="ФормулаНаКонтроль 2 8 3 2" xfId="54564"/>
    <cellStyle name="ФормулаНаКонтроль 2 8 30" xfId="54565"/>
    <cellStyle name="ФормулаНаКонтроль 2 8 30 2" xfId="54566"/>
    <cellStyle name="ФормулаНаКонтроль 2 8 31" xfId="54567"/>
    <cellStyle name="ФормулаНаКонтроль 2 8 31 2" xfId="54568"/>
    <cellStyle name="ФормулаНаКонтроль 2 8 32" xfId="54569"/>
    <cellStyle name="ФормулаНаКонтроль 2 8 32 2" xfId="54570"/>
    <cellStyle name="ФормулаНаКонтроль 2 8 33" xfId="54571"/>
    <cellStyle name="ФормулаНаКонтроль 2 8 33 2" xfId="54572"/>
    <cellStyle name="ФормулаНаКонтроль 2 8 34" xfId="54573"/>
    <cellStyle name="ФормулаНаКонтроль 2 8 34 2" xfId="54574"/>
    <cellStyle name="ФормулаНаКонтроль 2 8 35" xfId="54575"/>
    <cellStyle name="ФормулаНаКонтроль 2 8 35 2" xfId="54576"/>
    <cellStyle name="ФормулаНаКонтроль 2 8 36" xfId="54577"/>
    <cellStyle name="ФормулаНаКонтроль 2 8 36 2" xfId="54578"/>
    <cellStyle name="ФормулаНаКонтроль 2 8 37" xfId="54579"/>
    <cellStyle name="ФормулаНаКонтроль 2 8 37 2" xfId="54580"/>
    <cellStyle name="ФормулаНаКонтроль 2 8 38" xfId="54581"/>
    <cellStyle name="ФормулаНаКонтроль 2 8 38 2" xfId="54582"/>
    <cellStyle name="ФормулаНаКонтроль 2 8 39" xfId="54583"/>
    <cellStyle name="ФормулаНаКонтроль 2 8 39 2" xfId="54584"/>
    <cellStyle name="ФормулаНаКонтроль 2 8 4" xfId="54585"/>
    <cellStyle name="ФормулаНаКонтроль 2 8 4 2" xfId="54586"/>
    <cellStyle name="ФормулаНаКонтроль 2 8 40" xfId="54587"/>
    <cellStyle name="ФормулаНаКонтроль 2 8 40 2" xfId="54588"/>
    <cellStyle name="ФормулаНаКонтроль 2 8 41" xfId="54589"/>
    <cellStyle name="ФормулаНаКонтроль 2 8 41 2" xfId="54590"/>
    <cellStyle name="ФормулаНаКонтроль 2 8 42" xfId="54591"/>
    <cellStyle name="ФормулаНаКонтроль 2 8 42 2" xfId="54592"/>
    <cellStyle name="ФормулаНаКонтроль 2 8 43" xfId="54593"/>
    <cellStyle name="ФормулаНаКонтроль 2 8 43 2" xfId="54594"/>
    <cellStyle name="ФормулаНаКонтроль 2 8 44" xfId="54595"/>
    <cellStyle name="ФормулаНаКонтроль 2 8 44 2" xfId="54596"/>
    <cellStyle name="ФормулаНаКонтроль 2 8 45" xfId="54597"/>
    <cellStyle name="ФормулаНаКонтроль 2 8 45 2" xfId="54598"/>
    <cellStyle name="ФормулаНаКонтроль 2 8 46" xfId="54599"/>
    <cellStyle name="ФормулаНаКонтроль 2 8 46 2" xfId="54600"/>
    <cellStyle name="ФормулаНаКонтроль 2 8 47" xfId="54601"/>
    <cellStyle name="ФормулаНаКонтроль 2 8 47 2" xfId="54602"/>
    <cellStyle name="ФормулаНаКонтроль 2 8 48" xfId="54603"/>
    <cellStyle name="ФормулаНаКонтроль 2 8 48 2" xfId="54604"/>
    <cellStyle name="ФормулаНаКонтроль 2 8 49" xfId="54605"/>
    <cellStyle name="ФормулаНаКонтроль 2 8 49 2" xfId="54606"/>
    <cellStyle name="ФормулаНаКонтроль 2 8 5" xfId="54607"/>
    <cellStyle name="ФормулаНаКонтроль 2 8 5 2" xfId="54608"/>
    <cellStyle name="ФормулаНаКонтроль 2 8 50" xfId="54609"/>
    <cellStyle name="ФормулаНаКонтроль 2 8 50 2" xfId="54610"/>
    <cellStyle name="ФормулаНаКонтроль 2 8 51" xfId="54611"/>
    <cellStyle name="ФормулаНаКонтроль 2 8 51 2" xfId="54612"/>
    <cellStyle name="ФормулаНаКонтроль 2 8 52" xfId="54613"/>
    <cellStyle name="ФормулаНаКонтроль 2 8 52 2" xfId="54614"/>
    <cellStyle name="ФормулаНаКонтроль 2 8 53" xfId="54615"/>
    <cellStyle name="ФормулаНаКонтроль 2 8 53 2" xfId="54616"/>
    <cellStyle name="ФормулаНаКонтроль 2 8 54" xfId="54617"/>
    <cellStyle name="ФормулаНаКонтроль 2 8 54 2" xfId="54618"/>
    <cellStyle name="ФормулаНаКонтроль 2 8 55" xfId="54619"/>
    <cellStyle name="ФормулаНаКонтроль 2 8 55 2" xfId="54620"/>
    <cellStyle name="ФормулаНаКонтроль 2 8 56" xfId="54621"/>
    <cellStyle name="ФормулаНаКонтроль 2 8 56 2" xfId="54622"/>
    <cellStyle name="ФормулаНаКонтроль 2 8 57" xfId="54623"/>
    <cellStyle name="ФормулаНаКонтроль 2 8 57 2" xfId="54624"/>
    <cellStyle name="ФормулаНаКонтроль 2 8 58" xfId="54625"/>
    <cellStyle name="ФормулаНаКонтроль 2 8 58 2" xfId="54626"/>
    <cellStyle name="ФормулаНаКонтроль 2 8 59" xfId="54627"/>
    <cellStyle name="ФормулаНаКонтроль 2 8 59 2" xfId="54628"/>
    <cellStyle name="ФормулаНаКонтроль 2 8 6" xfId="54629"/>
    <cellStyle name="ФормулаНаКонтроль 2 8 6 2" xfId="54630"/>
    <cellStyle name="ФормулаНаКонтроль 2 8 60" xfId="54631"/>
    <cellStyle name="ФормулаНаКонтроль 2 8 60 2" xfId="54632"/>
    <cellStyle name="ФормулаНаКонтроль 2 8 61" xfId="54633"/>
    <cellStyle name="ФормулаНаКонтроль 2 8 61 2" xfId="54634"/>
    <cellStyle name="ФормулаНаКонтроль 2 8 62" xfId="54635"/>
    <cellStyle name="ФормулаНаКонтроль 2 8 62 2" xfId="54636"/>
    <cellStyle name="ФормулаНаКонтроль 2 8 63" xfId="54637"/>
    <cellStyle name="ФормулаНаКонтроль 2 8 63 2" xfId="54638"/>
    <cellStyle name="ФормулаНаКонтроль 2 8 64" xfId="54639"/>
    <cellStyle name="ФормулаНаКонтроль 2 8 64 2" xfId="54640"/>
    <cellStyle name="ФормулаНаКонтроль 2 8 65" xfId="54641"/>
    <cellStyle name="ФормулаНаКонтроль 2 8 65 2" xfId="54642"/>
    <cellStyle name="ФормулаНаКонтроль 2 8 66" xfId="54643"/>
    <cellStyle name="ФормулаНаКонтроль 2 8 66 2" xfId="54644"/>
    <cellStyle name="ФормулаНаКонтроль 2 8 67" xfId="54645"/>
    <cellStyle name="ФормулаНаКонтроль 2 8 67 2" xfId="54646"/>
    <cellStyle name="ФормулаНаКонтроль 2 8 68" xfId="54647"/>
    <cellStyle name="ФормулаНаКонтроль 2 8 68 2" xfId="54648"/>
    <cellStyle name="ФормулаНаКонтроль 2 8 69" xfId="54649"/>
    <cellStyle name="ФормулаНаКонтроль 2 8 69 2" xfId="54650"/>
    <cellStyle name="ФормулаНаКонтроль 2 8 7" xfId="54651"/>
    <cellStyle name="ФормулаНаКонтроль 2 8 7 2" xfId="54652"/>
    <cellStyle name="ФормулаНаКонтроль 2 8 70" xfId="54653"/>
    <cellStyle name="ФормулаНаКонтроль 2 8 70 2" xfId="54654"/>
    <cellStyle name="ФормулаНаКонтроль 2 8 71" xfId="54655"/>
    <cellStyle name="ФормулаНаКонтроль 2 8 71 2" xfId="54656"/>
    <cellStyle name="ФормулаНаКонтроль 2 8 72" xfId="54657"/>
    <cellStyle name="ФормулаНаКонтроль 2 8 72 2" xfId="54658"/>
    <cellStyle name="ФормулаНаКонтроль 2 8 73" xfId="54659"/>
    <cellStyle name="ФормулаНаКонтроль 2 8 73 2" xfId="54660"/>
    <cellStyle name="ФормулаНаКонтроль 2 8 74" xfId="54661"/>
    <cellStyle name="ФормулаНаКонтроль 2 8 74 2" xfId="54662"/>
    <cellStyle name="ФормулаНаКонтроль 2 8 75" xfId="54663"/>
    <cellStyle name="ФормулаНаКонтроль 2 8 75 2" xfId="54664"/>
    <cellStyle name="ФормулаНаКонтроль 2 8 76" xfId="54665"/>
    <cellStyle name="ФормулаНаКонтроль 2 8 76 2" xfId="54666"/>
    <cellStyle name="ФормулаНаКонтроль 2 8 77" xfId="54667"/>
    <cellStyle name="ФормулаНаКонтроль 2 8 77 2" xfId="54668"/>
    <cellStyle name="ФормулаНаКонтроль 2 8 78" xfId="54669"/>
    <cellStyle name="ФормулаНаКонтроль 2 8 78 2" xfId="54670"/>
    <cellStyle name="ФормулаНаКонтроль 2 8 79" xfId="54671"/>
    <cellStyle name="ФормулаНаКонтроль 2 8 79 2" xfId="54672"/>
    <cellStyle name="ФормулаНаКонтроль 2 8 8" xfId="54673"/>
    <cellStyle name="ФормулаНаКонтроль 2 8 8 2" xfId="54674"/>
    <cellStyle name="ФормулаНаКонтроль 2 8 80" xfId="54675"/>
    <cellStyle name="ФормулаНаКонтроль 2 8 80 2" xfId="54676"/>
    <cellStyle name="ФормулаНаКонтроль 2 8 81" xfId="54677"/>
    <cellStyle name="ФормулаНаКонтроль 2 8 81 2" xfId="54678"/>
    <cellStyle name="ФормулаНаКонтроль 2 8 82" xfId="54679"/>
    <cellStyle name="ФормулаНаКонтроль 2 8 82 2" xfId="54680"/>
    <cellStyle name="ФормулаНаКонтроль 2 8 83" xfId="54681"/>
    <cellStyle name="ФормулаНаКонтроль 2 8 83 2" xfId="54682"/>
    <cellStyle name="ФормулаНаКонтроль 2 8 84" xfId="54683"/>
    <cellStyle name="ФормулаНаКонтроль 2 8 84 2" xfId="54684"/>
    <cellStyle name="ФормулаНаКонтроль 2 8 85" xfId="54685"/>
    <cellStyle name="ФормулаНаКонтроль 2 8 85 2" xfId="54686"/>
    <cellStyle name="ФормулаНаКонтроль 2 8 86" xfId="54687"/>
    <cellStyle name="ФормулаНаКонтроль 2 8 9" xfId="54688"/>
    <cellStyle name="ФормулаНаКонтроль 2 8 9 2" xfId="54689"/>
    <cellStyle name="ФормулаНаКонтроль 2 9" xfId="54690"/>
    <cellStyle name="ФормулаНаКонтроль 2 9 10" xfId="54691"/>
    <cellStyle name="ФормулаНаКонтроль 2 9 10 2" xfId="54692"/>
    <cellStyle name="ФормулаНаКонтроль 2 9 11" xfId="54693"/>
    <cellStyle name="ФормулаНаКонтроль 2 9 11 2" xfId="54694"/>
    <cellStyle name="ФормулаНаКонтроль 2 9 12" xfId="54695"/>
    <cellStyle name="ФормулаНаКонтроль 2 9 12 2" xfId="54696"/>
    <cellStyle name="ФормулаНаКонтроль 2 9 13" xfId="54697"/>
    <cellStyle name="ФормулаНаКонтроль 2 9 13 2" xfId="54698"/>
    <cellStyle name="ФормулаНаКонтроль 2 9 14" xfId="54699"/>
    <cellStyle name="ФормулаНаКонтроль 2 9 14 2" xfId="54700"/>
    <cellStyle name="ФормулаНаКонтроль 2 9 15" xfId="54701"/>
    <cellStyle name="ФормулаНаКонтроль 2 9 15 2" xfId="54702"/>
    <cellStyle name="ФормулаНаКонтроль 2 9 16" xfId="54703"/>
    <cellStyle name="ФормулаНаКонтроль 2 9 16 2" xfId="54704"/>
    <cellStyle name="ФормулаНаКонтроль 2 9 17" xfId="54705"/>
    <cellStyle name="ФормулаНаКонтроль 2 9 17 2" xfId="54706"/>
    <cellStyle name="ФормулаНаКонтроль 2 9 18" xfId="54707"/>
    <cellStyle name="ФормулаНаКонтроль 2 9 18 2" xfId="54708"/>
    <cellStyle name="ФормулаНаКонтроль 2 9 19" xfId="54709"/>
    <cellStyle name="ФормулаНаКонтроль 2 9 19 2" xfId="54710"/>
    <cellStyle name="ФормулаНаКонтроль 2 9 2" xfId="54711"/>
    <cellStyle name="ФормулаНаКонтроль 2 9 2 2" xfId="54712"/>
    <cellStyle name="ФормулаНаКонтроль 2 9 20" xfId="54713"/>
    <cellStyle name="ФормулаНаКонтроль 2 9 20 2" xfId="54714"/>
    <cellStyle name="ФормулаНаКонтроль 2 9 21" xfId="54715"/>
    <cellStyle name="ФормулаНаКонтроль 2 9 21 2" xfId="54716"/>
    <cellStyle name="ФормулаНаКонтроль 2 9 22" xfId="54717"/>
    <cellStyle name="ФормулаНаКонтроль 2 9 22 2" xfId="54718"/>
    <cellStyle name="ФормулаНаКонтроль 2 9 23" xfId="54719"/>
    <cellStyle name="ФормулаНаКонтроль 2 9 23 2" xfId="54720"/>
    <cellStyle name="ФормулаНаКонтроль 2 9 24" xfId="54721"/>
    <cellStyle name="ФормулаНаКонтроль 2 9 24 2" xfId="54722"/>
    <cellStyle name="ФормулаНаКонтроль 2 9 25" xfId="54723"/>
    <cellStyle name="ФормулаНаКонтроль 2 9 25 2" xfId="54724"/>
    <cellStyle name="ФормулаНаКонтроль 2 9 26" xfId="54725"/>
    <cellStyle name="ФормулаНаКонтроль 2 9 26 2" xfId="54726"/>
    <cellStyle name="ФормулаНаКонтроль 2 9 27" xfId="54727"/>
    <cellStyle name="ФормулаНаКонтроль 2 9 27 2" xfId="54728"/>
    <cellStyle name="ФормулаНаКонтроль 2 9 28" xfId="54729"/>
    <cellStyle name="ФормулаНаКонтроль 2 9 28 2" xfId="54730"/>
    <cellStyle name="ФормулаНаКонтроль 2 9 29" xfId="54731"/>
    <cellStyle name="ФормулаНаКонтроль 2 9 29 2" xfId="54732"/>
    <cellStyle name="ФормулаНаКонтроль 2 9 3" xfId="54733"/>
    <cellStyle name="ФормулаНаКонтроль 2 9 3 2" xfId="54734"/>
    <cellStyle name="ФормулаНаКонтроль 2 9 30" xfId="54735"/>
    <cellStyle name="ФормулаНаКонтроль 2 9 30 2" xfId="54736"/>
    <cellStyle name="ФормулаНаКонтроль 2 9 31" xfId="54737"/>
    <cellStyle name="ФормулаНаКонтроль 2 9 31 2" xfId="54738"/>
    <cellStyle name="ФормулаНаКонтроль 2 9 32" xfId="54739"/>
    <cellStyle name="ФормулаНаКонтроль 2 9 32 2" xfId="54740"/>
    <cellStyle name="ФормулаНаКонтроль 2 9 33" xfId="54741"/>
    <cellStyle name="ФормулаНаКонтроль 2 9 33 2" xfId="54742"/>
    <cellStyle name="ФормулаНаКонтроль 2 9 34" xfId="54743"/>
    <cellStyle name="ФормулаНаКонтроль 2 9 34 2" xfId="54744"/>
    <cellStyle name="ФормулаНаКонтроль 2 9 35" xfId="54745"/>
    <cellStyle name="ФормулаНаКонтроль 2 9 35 2" xfId="54746"/>
    <cellStyle name="ФормулаНаКонтроль 2 9 36" xfId="54747"/>
    <cellStyle name="ФормулаНаКонтроль 2 9 36 2" xfId="54748"/>
    <cellStyle name="ФормулаНаКонтроль 2 9 37" xfId="54749"/>
    <cellStyle name="ФормулаНаКонтроль 2 9 37 2" xfId="54750"/>
    <cellStyle name="ФормулаНаКонтроль 2 9 38" xfId="54751"/>
    <cellStyle name="ФормулаНаКонтроль 2 9 38 2" xfId="54752"/>
    <cellStyle name="ФормулаНаКонтроль 2 9 39" xfId="54753"/>
    <cellStyle name="ФормулаНаКонтроль 2 9 39 2" xfId="54754"/>
    <cellStyle name="ФормулаНаКонтроль 2 9 4" xfId="54755"/>
    <cellStyle name="ФормулаНаКонтроль 2 9 4 2" xfId="54756"/>
    <cellStyle name="ФормулаНаКонтроль 2 9 40" xfId="54757"/>
    <cellStyle name="ФормулаНаКонтроль 2 9 40 2" xfId="54758"/>
    <cellStyle name="ФормулаНаКонтроль 2 9 41" xfId="54759"/>
    <cellStyle name="ФормулаНаКонтроль 2 9 41 2" xfId="54760"/>
    <cellStyle name="ФормулаНаКонтроль 2 9 42" xfId="54761"/>
    <cellStyle name="ФормулаНаКонтроль 2 9 42 2" xfId="54762"/>
    <cellStyle name="ФормулаНаКонтроль 2 9 43" xfId="54763"/>
    <cellStyle name="ФормулаНаКонтроль 2 9 43 2" xfId="54764"/>
    <cellStyle name="ФормулаНаКонтроль 2 9 44" xfId="54765"/>
    <cellStyle name="ФормулаНаКонтроль 2 9 44 2" xfId="54766"/>
    <cellStyle name="ФормулаНаКонтроль 2 9 45" xfId="54767"/>
    <cellStyle name="ФормулаНаКонтроль 2 9 45 2" xfId="54768"/>
    <cellStyle name="ФормулаНаКонтроль 2 9 46" xfId="54769"/>
    <cellStyle name="ФормулаНаКонтроль 2 9 46 2" xfId="54770"/>
    <cellStyle name="ФормулаНаКонтроль 2 9 47" xfId="54771"/>
    <cellStyle name="ФормулаНаКонтроль 2 9 47 2" xfId="54772"/>
    <cellStyle name="ФормулаНаКонтроль 2 9 48" xfId="54773"/>
    <cellStyle name="ФормулаНаКонтроль 2 9 48 2" xfId="54774"/>
    <cellStyle name="ФормулаНаКонтроль 2 9 49" xfId="54775"/>
    <cellStyle name="ФормулаНаКонтроль 2 9 49 2" xfId="54776"/>
    <cellStyle name="ФормулаНаКонтроль 2 9 5" xfId="54777"/>
    <cellStyle name="ФормулаНаКонтроль 2 9 5 2" xfId="54778"/>
    <cellStyle name="ФормулаНаКонтроль 2 9 50" xfId="54779"/>
    <cellStyle name="ФормулаНаКонтроль 2 9 50 2" xfId="54780"/>
    <cellStyle name="ФормулаНаКонтроль 2 9 51" xfId="54781"/>
    <cellStyle name="ФормулаНаКонтроль 2 9 51 2" xfId="54782"/>
    <cellStyle name="ФормулаНаКонтроль 2 9 52" xfId="54783"/>
    <cellStyle name="ФормулаНаКонтроль 2 9 52 2" xfId="54784"/>
    <cellStyle name="ФормулаНаКонтроль 2 9 53" xfId="54785"/>
    <cellStyle name="ФормулаНаКонтроль 2 9 53 2" xfId="54786"/>
    <cellStyle name="ФормулаНаКонтроль 2 9 54" xfId="54787"/>
    <cellStyle name="ФормулаНаКонтроль 2 9 54 2" xfId="54788"/>
    <cellStyle name="ФормулаНаКонтроль 2 9 55" xfId="54789"/>
    <cellStyle name="ФормулаНаКонтроль 2 9 55 2" xfId="54790"/>
    <cellStyle name="ФормулаНаКонтроль 2 9 56" xfId="54791"/>
    <cellStyle name="ФормулаНаКонтроль 2 9 56 2" xfId="54792"/>
    <cellStyle name="ФормулаНаКонтроль 2 9 57" xfId="54793"/>
    <cellStyle name="ФормулаНаКонтроль 2 9 57 2" xfId="54794"/>
    <cellStyle name="ФормулаНаКонтроль 2 9 58" xfId="54795"/>
    <cellStyle name="ФормулаНаКонтроль 2 9 58 2" xfId="54796"/>
    <cellStyle name="ФормулаНаКонтроль 2 9 59" xfId="54797"/>
    <cellStyle name="ФормулаНаКонтроль 2 9 59 2" xfId="54798"/>
    <cellStyle name="ФормулаНаКонтроль 2 9 6" xfId="54799"/>
    <cellStyle name="ФормулаНаКонтроль 2 9 6 2" xfId="54800"/>
    <cellStyle name="ФормулаНаКонтроль 2 9 60" xfId="54801"/>
    <cellStyle name="ФормулаНаКонтроль 2 9 60 2" xfId="54802"/>
    <cellStyle name="ФормулаНаКонтроль 2 9 61" xfId="54803"/>
    <cellStyle name="ФормулаНаКонтроль 2 9 61 2" xfId="54804"/>
    <cellStyle name="ФормулаНаКонтроль 2 9 62" xfId="54805"/>
    <cellStyle name="ФормулаНаКонтроль 2 9 62 2" xfId="54806"/>
    <cellStyle name="ФормулаНаКонтроль 2 9 63" xfId="54807"/>
    <cellStyle name="ФормулаНаКонтроль 2 9 63 2" xfId="54808"/>
    <cellStyle name="ФормулаНаКонтроль 2 9 64" xfId="54809"/>
    <cellStyle name="ФормулаНаКонтроль 2 9 64 2" xfId="54810"/>
    <cellStyle name="ФормулаНаКонтроль 2 9 65" xfId="54811"/>
    <cellStyle name="ФормулаНаКонтроль 2 9 65 2" xfId="54812"/>
    <cellStyle name="ФормулаНаКонтроль 2 9 66" xfId="54813"/>
    <cellStyle name="ФормулаНаКонтроль 2 9 66 2" xfId="54814"/>
    <cellStyle name="ФормулаНаКонтроль 2 9 67" xfId="54815"/>
    <cellStyle name="ФормулаНаКонтроль 2 9 67 2" xfId="54816"/>
    <cellStyle name="ФормулаНаКонтроль 2 9 68" xfId="54817"/>
    <cellStyle name="ФормулаНаКонтроль 2 9 68 2" xfId="54818"/>
    <cellStyle name="ФормулаНаКонтроль 2 9 69" xfId="54819"/>
    <cellStyle name="ФормулаНаКонтроль 2 9 69 2" xfId="54820"/>
    <cellStyle name="ФормулаНаКонтроль 2 9 7" xfId="54821"/>
    <cellStyle name="ФормулаНаКонтроль 2 9 7 2" xfId="54822"/>
    <cellStyle name="ФормулаНаКонтроль 2 9 70" xfId="54823"/>
    <cellStyle name="ФормулаНаКонтроль 2 9 70 2" xfId="54824"/>
    <cellStyle name="ФормулаНаКонтроль 2 9 71" xfId="54825"/>
    <cellStyle name="ФормулаНаКонтроль 2 9 71 2" xfId="54826"/>
    <cellStyle name="ФормулаНаКонтроль 2 9 72" xfId="54827"/>
    <cellStyle name="ФормулаНаКонтроль 2 9 72 2" xfId="54828"/>
    <cellStyle name="ФормулаНаКонтроль 2 9 73" xfId="54829"/>
    <cellStyle name="ФормулаНаКонтроль 2 9 73 2" xfId="54830"/>
    <cellStyle name="ФормулаНаКонтроль 2 9 74" xfId="54831"/>
    <cellStyle name="ФормулаНаКонтроль 2 9 74 2" xfId="54832"/>
    <cellStyle name="ФормулаНаКонтроль 2 9 75" xfId="54833"/>
    <cellStyle name="ФормулаНаКонтроль 2 9 75 2" xfId="54834"/>
    <cellStyle name="ФормулаНаКонтроль 2 9 76" xfId="54835"/>
    <cellStyle name="ФормулаНаКонтроль 2 9 76 2" xfId="54836"/>
    <cellStyle name="ФормулаНаКонтроль 2 9 77" xfId="54837"/>
    <cellStyle name="ФормулаНаКонтроль 2 9 77 2" xfId="54838"/>
    <cellStyle name="ФормулаНаКонтроль 2 9 78" xfId="54839"/>
    <cellStyle name="ФормулаНаКонтроль 2 9 78 2" xfId="54840"/>
    <cellStyle name="ФормулаНаКонтроль 2 9 79" xfId="54841"/>
    <cellStyle name="ФормулаНаКонтроль 2 9 79 2" xfId="54842"/>
    <cellStyle name="ФормулаНаКонтроль 2 9 8" xfId="54843"/>
    <cellStyle name="ФормулаНаКонтроль 2 9 8 2" xfId="54844"/>
    <cellStyle name="ФормулаНаКонтроль 2 9 80" xfId="54845"/>
    <cellStyle name="ФормулаНаКонтроль 2 9 80 2" xfId="54846"/>
    <cellStyle name="ФормулаНаКонтроль 2 9 81" xfId="54847"/>
    <cellStyle name="ФормулаНаКонтроль 2 9 81 2" xfId="54848"/>
    <cellStyle name="ФормулаНаКонтроль 2 9 82" xfId="54849"/>
    <cellStyle name="ФормулаНаКонтроль 2 9 82 2" xfId="54850"/>
    <cellStyle name="ФормулаНаКонтроль 2 9 83" xfId="54851"/>
    <cellStyle name="ФормулаНаКонтроль 2 9 83 2" xfId="54852"/>
    <cellStyle name="ФормулаНаКонтроль 2 9 84" xfId="54853"/>
    <cellStyle name="ФормулаНаКонтроль 2 9 84 2" xfId="54854"/>
    <cellStyle name="ФормулаНаКонтроль 2 9 85" xfId="54855"/>
    <cellStyle name="ФормулаНаКонтроль 2 9 85 2" xfId="54856"/>
    <cellStyle name="ФормулаНаКонтроль 2 9 86" xfId="54857"/>
    <cellStyle name="ФормулаНаКонтроль 2 9 9" xfId="54858"/>
    <cellStyle name="ФормулаНаКонтроль 2 9 9 2" xfId="54859"/>
    <cellStyle name="ФормулаНаКонтроль 2_1. Техн показат" xfId="54860"/>
    <cellStyle name="ФормулаНаКонтроль 20" xfId="54861"/>
    <cellStyle name="ФормулаНаКонтроль 20 2" xfId="54862"/>
    <cellStyle name="ФормулаНаКонтроль 21" xfId="54863"/>
    <cellStyle name="ФормулаНаКонтроль 21 2" xfId="54864"/>
    <cellStyle name="ФормулаНаКонтроль 22" xfId="54865"/>
    <cellStyle name="ФормулаНаКонтроль 22 2" xfId="54866"/>
    <cellStyle name="ФормулаНаКонтроль 23" xfId="54867"/>
    <cellStyle name="ФормулаНаКонтроль 23 2" xfId="54868"/>
    <cellStyle name="ФормулаНаКонтроль 24" xfId="54869"/>
    <cellStyle name="ФормулаНаКонтроль 24 2" xfId="54870"/>
    <cellStyle name="ФормулаНаКонтроль 25" xfId="54871"/>
    <cellStyle name="ФормулаНаКонтроль 25 2" xfId="54872"/>
    <cellStyle name="ФормулаНаКонтроль 26" xfId="54873"/>
    <cellStyle name="ФормулаНаКонтроль 26 2" xfId="54874"/>
    <cellStyle name="ФормулаНаКонтроль 27" xfId="54875"/>
    <cellStyle name="ФормулаНаКонтроль 27 2" xfId="54876"/>
    <cellStyle name="ФормулаНаКонтроль 28" xfId="54877"/>
    <cellStyle name="ФормулаНаКонтроль 28 2" xfId="54878"/>
    <cellStyle name="ФормулаНаКонтроль 29" xfId="54879"/>
    <cellStyle name="ФормулаНаКонтроль 29 2" xfId="54880"/>
    <cellStyle name="ФормулаНаКонтроль 3" xfId="54881"/>
    <cellStyle name="ФормулаНаКонтроль 3 10" xfId="54882"/>
    <cellStyle name="ФормулаНаКонтроль 3 10 2" xfId="54883"/>
    <cellStyle name="ФормулаНаКонтроль 3 11" xfId="54884"/>
    <cellStyle name="ФормулаНаКонтроль 3 11 2" xfId="54885"/>
    <cellStyle name="ФормулаНаКонтроль 3 12" xfId="54886"/>
    <cellStyle name="ФормулаНаКонтроль 3 12 2" xfId="54887"/>
    <cellStyle name="ФормулаНаКонтроль 3 13" xfId="54888"/>
    <cellStyle name="ФормулаНаКонтроль 3 13 2" xfId="54889"/>
    <cellStyle name="ФормулаНаКонтроль 3 14" xfId="54890"/>
    <cellStyle name="ФормулаНаКонтроль 3 14 2" xfId="54891"/>
    <cellStyle name="ФормулаНаКонтроль 3 15" xfId="54892"/>
    <cellStyle name="ФормулаНаКонтроль 3 15 2" xfId="54893"/>
    <cellStyle name="ФормулаНаКонтроль 3 16" xfId="54894"/>
    <cellStyle name="ФормулаНаКонтроль 3 16 2" xfId="54895"/>
    <cellStyle name="ФормулаНаКонтроль 3 17" xfId="54896"/>
    <cellStyle name="ФормулаНаКонтроль 3 17 2" xfId="54897"/>
    <cellStyle name="ФормулаНаКонтроль 3 18" xfId="54898"/>
    <cellStyle name="ФормулаНаКонтроль 3 18 2" xfId="54899"/>
    <cellStyle name="ФормулаНаКонтроль 3 19" xfId="54900"/>
    <cellStyle name="ФормулаНаКонтроль 3 19 2" xfId="54901"/>
    <cellStyle name="ФормулаНаКонтроль 3 2" xfId="54902"/>
    <cellStyle name="ФормулаНаКонтроль 3 2 10" xfId="54903"/>
    <cellStyle name="ФормулаНаКонтроль 3 2 10 2" xfId="54904"/>
    <cellStyle name="ФормулаНаКонтроль 3 2 11" xfId="54905"/>
    <cellStyle name="ФормулаНаКонтроль 3 2 11 2" xfId="54906"/>
    <cellStyle name="ФормулаНаКонтроль 3 2 12" xfId="54907"/>
    <cellStyle name="ФормулаНаКонтроль 3 2 12 2" xfId="54908"/>
    <cellStyle name="ФормулаНаКонтроль 3 2 13" xfId="54909"/>
    <cellStyle name="ФормулаНаКонтроль 3 2 13 2" xfId="54910"/>
    <cellStyle name="ФормулаНаКонтроль 3 2 14" xfId="54911"/>
    <cellStyle name="ФормулаНаКонтроль 3 2 14 2" xfId="54912"/>
    <cellStyle name="ФормулаНаКонтроль 3 2 15" xfId="54913"/>
    <cellStyle name="ФормулаНаКонтроль 3 2 15 2" xfId="54914"/>
    <cellStyle name="ФормулаНаКонтроль 3 2 16" xfId="54915"/>
    <cellStyle name="ФормулаНаКонтроль 3 2 16 2" xfId="54916"/>
    <cellStyle name="ФормулаНаКонтроль 3 2 17" xfId="54917"/>
    <cellStyle name="ФормулаНаКонтроль 3 2 17 2" xfId="54918"/>
    <cellStyle name="ФормулаНаКонтроль 3 2 18" xfId="54919"/>
    <cellStyle name="ФормулаНаКонтроль 3 2 18 2" xfId="54920"/>
    <cellStyle name="ФормулаНаКонтроль 3 2 19" xfId="54921"/>
    <cellStyle name="ФормулаНаКонтроль 3 2 19 2" xfId="54922"/>
    <cellStyle name="ФормулаНаКонтроль 3 2 2" xfId="54923"/>
    <cellStyle name="ФормулаНаКонтроль 3 2 2 2" xfId="54924"/>
    <cellStyle name="ФормулаНаКонтроль 3 2 20" xfId="54925"/>
    <cellStyle name="ФормулаНаКонтроль 3 2 20 2" xfId="54926"/>
    <cellStyle name="ФормулаНаКонтроль 3 2 21" xfId="54927"/>
    <cellStyle name="ФормулаНаКонтроль 3 2 21 2" xfId="54928"/>
    <cellStyle name="ФормулаНаКонтроль 3 2 22" xfId="54929"/>
    <cellStyle name="ФормулаНаКонтроль 3 2 22 2" xfId="54930"/>
    <cellStyle name="ФормулаНаКонтроль 3 2 23" xfId="54931"/>
    <cellStyle name="ФормулаНаКонтроль 3 2 23 2" xfId="54932"/>
    <cellStyle name="ФормулаНаКонтроль 3 2 24" xfId="54933"/>
    <cellStyle name="ФормулаНаКонтроль 3 2 24 2" xfId="54934"/>
    <cellStyle name="ФормулаНаКонтроль 3 2 25" xfId="54935"/>
    <cellStyle name="ФормулаНаКонтроль 3 2 25 2" xfId="54936"/>
    <cellStyle name="ФормулаНаКонтроль 3 2 26" xfId="54937"/>
    <cellStyle name="ФормулаНаКонтроль 3 2 26 2" xfId="54938"/>
    <cellStyle name="ФормулаНаКонтроль 3 2 27" xfId="54939"/>
    <cellStyle name="ФормулаНаКонтроль 3 2 27 2" xfId="54940"/>
    <cellStyle name="ФормулаНаКонтроль 3 2 28" xfId="54941"/>
    <cellStyle name="ФормулаНаКонтроль 3 2 28 2" xfId="54942"/>
    <cellStyle name="ФормулаНаКонтроль 3 2 29" xfId="54943"/>
    <cellStyle name="ФормулаНаКонтроль 3 2 29 2" xfId="54944"/>
    <cellStyle name="ФормулаНаКонтроль 3 2 3" xfId="54945"/>
    <cellStyle name="ФормулаНаКонтроль 3 2 3 2" xfId="54946"/>
    <cellStyle name="ФормулаНаКонтроль 3 2 30" xfId="54947"/>
    <cellStyle name="ФормулаНаКонтроль 3 2 30 2" xfId="54948"/>
    <cellStyle name="ФормулаНаКонтроль 3 2 31" xfId="54949"/>
    <cellStyle name="ФормулаНаКонтроль 3 2 31 2" xfId="54950"/>
    <cellStyle name="ФормулаНаКонтроль 3 2 32" xfId="54951"/>
    <cellStyle name="ФормулаНаКонтроль 3 2 32 2" xfId="54952"/>
    <cellStyle name="ФормулаНаКонтроль 3 2 33" xfId="54953"/>
    <cellStyle name="ФормулаНаКонтроль 3 2 33 2" xfId="54954"/>
    <cellStyle name="ФормулаНаКонтроль 3 2 34" xfId="54955"/>
    <cellStyle name="ФормулаНаКонтроль 3 2 34 2" xfId="54956"/>
    <cellStyle name="ФормулаНаКонтроль 3 2 35" xfId="54957"/>
    <cellStyle name="ФормулаНаКонтроль 3 2 35 2" xfId="54958"/>
    <cellStyle name="ФормулаНаКонтроль 3 2 36" xfId="54959"/>
    <cellStyle name="ФормулаНаКонтроль 3 2 36 2" xfId="54960"/>
    <cellStyle name="ФормулаНаКонтроль 3 2 37" xfId="54961"/>
    <cellStyle name="ФормулаНаКонтроль 3 2 37 2" xfId="54962"/>
    <cellStyle name="ФормулаНаКонтроль 3 2 38" xfId="54963"/>
    <cellStyle name="ФормулаНаКонтроль 3 2 38 2" xfId="54964"/>
    <cellStyle name="ФормулаНаКонтроль 3 2 39" xfId="54965"/>
    <cellStyle name="ФормулаНаКонтроль 3 2 39 2" xfId="54966"/>
    <cellStyle name="ФормулаНаКонтроль 3 2 4" xfId="54967"/>
    <cellStyle name="ФормулаНаКонтроль 3 2 4 2" xfId="54968"/>
    <cellStyle name="ФормулаНаКонтроль 3 2 40" xfId="54969"/>
    <cellStyle name="ФормулаНаКонтроль 3 2 40 2" xfId="54970"/>
    <cellStyle name="ФормулаНаКонтроль 3 2 41" xfId="54971"/>
    <cellStyle name="ФормулаНаКонтроль 3 2 41 2" xfId="54972"/>
    <cellStyle name="ФормулаНаКонтроль 3 2 42" xfId="54973"/>
    <cellStyle name="ФормулаНаКонтроль 3 2 42 2" xfId="54974"/>
    <cellStyle name="ФормулаНаКонтроль 3 2 43" xfId="54975"/>
    <cellStyle name="ФормулаНаКонтроль 3 2 43 2" xfId="54976"/>
    <cellStyle name="ФормулаНаКонтроль 3 2 44" xfId="54977"/>
    <cellStyle name="ФормулаНаКонтроль 3 2 44 2" xfId="54978"/>
    <cellStyle name="ФормулаНаКонтроль 3 2 45" xfId="54979"/>
    <cellStyle name="ФормулаНаКонтроль 3 2 45 2" xfId="54980"/>
    <cellStyle name="ФормулаНаКонтроль 3 2 46" xfId="54981"/>
    <cellStyle name="ФормулаНаКонтроль 3 2 46 2" xfId="54982"/>
    <cellStyle name="ФормулаНаКонтроль 3 2 47" xfId="54983"/>
    <cellStyle name="ФормулаНаКонтроль 3 2 47 2" xfId="54984"/>
    <cellStyle name="ФормулаНаКонтроль 3 2 48" xfId="54985"/>
    <cellStyle name="ФормулаНаКонтроль 3 2 48 2" xfId="54986"/>
    <cellStyle name="ФормулаНаКонтроль 3 2 49" xfId="54987"/>
    <cellStyle name="ФормулаНаКонтроль 3 2 49 2" xfId="54988"/>
    <cellStyle name="ФормулаНаКонтроль 3 2 5" xfId="54989"/>
    <cellStyle name="ФормулаНаКонтроль 3 2 5 2" xfId="54990"/>
    <cellStyle name="ФормулаНаКонтроль 3 2 50" xfId="54991"/>
    <cellStyle name="ФормулаНаКонтроль 3 2 50 2" xfId="54992"/>
    <cellStyle name="ФормулаНаКонтроль 3 2 51" xfId="54993"/>
    <cellStyle name="ФормулаНаКонтроль 3 2 51 2" xfId="54994"/>
    <cellStyle name="ФормулаНаКонтроль 3 2 52" xfId="54995"/>
    <cellStyle name="ФормулаНаКонтроль 3 2 52 2" xfId="54996"/>
    <cellStyle name="ФормулаНаКонтроль 3 2 53" xfId="54997"/>
    <cellStyle name="ФормулаНаКонтроль 3 2 53 2" xfId="54998"/>
    <cellStyle name="ФормулаНаКонтроль 3 2 54" xfId="54999"/>
    <cellStyle name="ФормулаНаКонтроль 3 2 54 2" xfId="55000"/>
    <cellStyle name="ФормулаНаКонтроль 3 2 55" xfId="55001"/>
    <cellStyle name="ФормулаНаКонтроль 3 2 55 2" xfId="55002"/>
    <cellStyle name="ФормулаНаКонтроль 3 2 56" xfId="55003"/>
    <cellStyle name="ФормулаНаКонтроль 3 2 56 2" xfId="55004"/>
    <cellStyle name="ФормулаНаКонтроль 3 2 57" xfId="55005"/>
    <cellStyle name="ФормулаНаКонтроль 3 2 57 2" xfId="55006"/>
    <cellStyle name="ФормулаНаКонтроль 3 2 58" xfId="55007"/>
    <cellStyle name="ФормулаНаКонтроль 3 2 58 2" xfId="55008"/>
    <cellStyle name="ФормулаНаКонтроль 3 2 59" xfId="55009"/>
    <cellStyle name="ФормулаНаКонтроль 3 2 59 2" xfId="55010"/>
    <cellStyle name="ФормулаНаКонтроль 3 2 6" xfId="55011"/>
    <cellStyle name="ФормулаНаКонтроль 3 2 6 2" xfId="55012"/>
    <cellStyle name="ФормулаНаКонтроль 3 2 60" xfId="55013"/>
    <cellStyle name="ФормулаНаКонтроль 3 2 60 2" xfId="55014"/>
    <cellStyle name="ФормулаНаКонтроль 3 2 61" xfId="55015"/>
    <cellStyle name="ФормулаНаКонтроль 3 2 61 2" xfId="55016"/>
    <cellStyle name="ФормулаНаКонтроль 3 2 62" xfId="55017"/>
    <cellStyle name="ФормулаНаКонтроль 3 2 62 2" xfId="55018"/>
    <cellStyle name="ФормулаНаКонтроль 3 2 63" xfId="55019"/>
    <cellStyle name="ФормулаНаКонтроль 3 2 63 2" xfId="55020"/>
    <cellStyle name="ФормулаНаКонтроль 3 2 64" xfId="55021"/>
    <cellStyle name="ФормулаНаКонтроль 3 2 64 2" xfId="55022"/>
    <cellStyle name="ФормулаНаКонтроль 3 2 65" xfId="55023"/>
    <cellStyle name="ФормулаНаКонтроль 3 2 65 2" xfId="55024"/>
    <cellStyle name="ФормулаНаКонтроль 3 2 66" xfId="55025"/>
    <cellStyle name="ФормулаНаКонтроль 3 2 66 2" xfId="55026"/>
    <cellStyle name="ФормулаНаКонтроль 3 2 67" xfId="55027"/>
    <cellStyle name="ФормулаНаКонтроль 3 2 67 2" xfId="55028"/>
    <cellStyle name="ФормулаНаКонтроль 3 2 68" xfId="55029"/>
    <cellStyle name="ФормулаНаКонтроль 3 2 68 2" xfId="55030"/>
    <cellStyle name="ФормулаНаКонтроль 3 2 69" xfId="55031"/>
    <cellStyle name="ФормулаНаКонтроль 3 2 69 2" xfId="55032"/>
    <cellStyle name="ФормулаНаКонтроль 3 2 7" xfId="55033"/>
    <cellStyle name="ФормулаНаКонтроль 3 2 7 2" xfId="55034"/>
    <cellStyle name="ФормулаНаКонтроль 3 2 70" xfId="55035"/>
    <cellStyle name="ФормулаНаКонтроль 3 2 70 2" xfId="55036"/>
    <cellStyle name="ФормулаНаКонтроль 3 2 71" xfId="55037"/>
    <cellStyle name="ФормулаНаКонтроль 3 2 71 2" xfId="55038"/>
    <cellStyle name="ФормулаНаКонтроль 3 2 72" xfId="55039"/>
    <cellStyle name="ФормулаНаКонтроль 3 2 72 2" xfId="55040"/>
    <cellStyle name="ФормулаНаКонтроль 3 2 73" xfId="55041"/>
    <cellStyle name="ФормулаНаКонтроль 3 2 73 2" xfId="55042"/>
    <cellStyle name="ФормулаНаКонтроль 3 2 74" xfId="55043"/>
    <cellStyle name="ФормулаНаКонтроль 3 2 74 2" xfId="55044"/>
    <cellStyle name="ФормулаНаКонтроль 3 2 75" xfId="55045"/>
    <cellStyle name="ФормулаНаКонтроль 3 2 75 2" xfId="55046"/>
    <cellStyle name="ФормулаНаКонтроль 3 2 76" xfId="55047"/>
    <cellStyle name="ФормулаНаКонтроль 3 2 76 2" xfId="55048"/>
    <cellStyle name="ФормулаНаКонтроль 3 2 77" xfId="55049"/>
    <cellStyle name="ФормулаНаКонтроль 3 2 77 2" xfId="55050"/>
    <cellStyle name="ФормулаНаКонтроль 3 2 78" xfId="55051"/>
    <cellStyle name="ФормулаНаКонтроль 3 2 78 2" xfId="55052"/>
    <cellStyle name="ФормулаНаКонтроль 3 2 79" xfId="55053"/>
    <cellStyle name="ФормулаНаКонтроль 3 2 79 2" xfId="55054"/>
    <cellStyle name="ФормулаНаКонтроль 3 2 8" xfId="55055"/>
    <cellStyle name="ФормулаНаКонтроль 3 2 8 2" xfId="55056"/>
    <cellStyle name="ФормулаНаКонтроль 3 2 80" xfId="55057"/>
    <cellStyle name="ФормулаНаКонтроль 3 2 80 2" xfId="55058"/>
    <cellStyle name="ФормулаНаКонтроль 3 2 81" xfId="55059"/>
    <cellStyle name="ФормулаНаКонтроль 3 2 81 2" xfId="55060"/>
    <cellStyle name="ФормулаНаКонтроль 3 2 82" xfId="55061"/>
    <cellStyle name="ФормулаНаКонтроль 3 2 82 2" xfId="55062"/>
    <cellStyle name="ФормулаНаКонтроль 3 2 83" xfId="55063"/>
    <cellStyle name="ФормулаНаКонтроль 3 2 83 2" xfId="55064"/>
    <cellStyle name="ФормулаНаКонтроль 3 2 84" xfId="55065"/>
    <cellStyle name="ФормулаНаКонтроль 3 2 84 2" xfId="55066"/>
    <cellStyle name="ФормулаНаКонтроль 3 2 85" xfId="55067"/>
    <cellStyle name="ФормулаНаКонтроль 3 2 85 2" xfId="55068"/>
    <cellStyle name="ФормулаНаКонтроль 3 2 86" xfId="55069"/>
    <cellStyle name="ФормулаНаКонтроль 3 2 9" xfId="55070"/>
    <cellStyle name="ФормулаНаКонтроль 3 2 9 2" xfId="55071"/>
    <cellStyle name="ФормулаНаКонтроль 3 20" xfId="55072"/>
    <cellStyle name="ФормулаНаКонтроль 3 20 2" xfId="55073"/>
    <cellStyle name="ФормулаНаКонтроль 3 21" xfId="55074"/>
    <cellStyle name="ФормулаНаКонтроль 3 21 2" xfId="55075"/>
    <cellStyle name="ФормулаНаКонтроль 3 22" xfId="55076"/>
    <cellStyle name="ФормулаНаКонтроль 3 22 2" xfId="55077"/>
    <cellStyle name="ФормулаНаКонтроль 3 23" xfId="55078"/>
    <cellStyle name="ФормулаНаКонтроль 3 23 2" xfId="55079"/>
    <cellStyle name="ФормулаНаКонтроль 3 24" xfId="55080"/>
    <cellStyle name="ФормулаНаКонтроль 3 24 2" xfId="55081"/>
    <cellStyle name="ФормулаНаКонтроль 3 25" xfId="55082"/>
    <cellStyle name="ФормулаНаКонтроль 3 25 2" xfId="55083"/>
    <cellStyle name="ФормулаНаКонтроль 3 26" xfId="55084"/>
    <cellStyle name="ФормулаНаКонтроль 3 26 2" xfId="55085"/>
    <cellStyle name="ФормулаНаКонтроль 3 27" xfId="55086"/>
    <cellStyle name="ФормулаНаКонтроль 3 27 2" xfId="55087"/>
    <cellStyle name="ФормулаНаКонтроль 3 28" xfId="55088"/>
    <cellStyle name="ФормулаНаКонтроль 3 28 2" xfId="55089"/>
    <cellStyle name="ФормулаНаКонтроль 3 29" xfId="55090"/>
    <cellStyle name="ФормулаНаКонтроль 3 29 2" xfId="55091"/>
    <cellStyle name="ФормулаНаКонтроль 3 3" xfId="55092"/>
    <cellStyle name="ФормулаНаКонтроль 3 3 10" xfId="55093"/>
    <cellStyle name="ФормулаНаКонтроль 3 3 10 2" xfId="55094"/>
    <cellStyle name="ФормулаНаКонтроль 3 3 11" xfId="55095"/>
    <cellStyle name="ФормулаНаКонтроль 3 3 11 2" xfId="55096"/>
    <cellStyle name="ФормулаНаКонтроль 3 3 12" xfId="55097"/>
    <cellStyle name="ФормулаНаКонтроль 3 3 12 2" xfId="55098"/>
    <cellStyle name="ФормулаНаКонтроль 3 3 13" xfId="55099"/>
    <cellStyle name="ФормулаНаКонтроль 3 3 13 2" xfId="55100"/>
    <cellStyle name="ФормулаНаКонтроль 3 3 14" xfId="55101"/>
    <cellStyle name="ФормулаНаКонтроль 3 3 14 2" xfId="55102"/>
    <cellStyle name="ФормулаНаКонтроль 3 3 15" xfId="55103"/>
    <cellStyle name="ФормулаНаКонтроль 3 3 15 2" xfId="55104"/>
    <cellStyle name="ФормулаНаКонтроль 3 3 16" xfId="55105"/>
    <cellStyle name="ФормулаНаКонтроль 3 3 16 2" xfId="55106"/>
    <cellStyle name="ФормулаНаКонтроль 3 3 17" xfId="55107"/>
    <cellStyle name="ФормулаНаКонтроль 3 3 17 2" xfId="55108"/>
    <cellStyle name="ФормулаНаКонтроль 3 3 18" xfId="55109"/>
    <cellStyle name="ФормулаНаКонтроль 3 3 18 2" xfId="55110"/>
    <cellStyle name="ФормулаНаКонтроль 3 3 19" xfId="55111"/>
    <cellStyle name="ФормулаНаКонтроль 3 3 19 2" xfId="55112"/>
    <cellStyle name="ФормулаНаКонтроль 3 3 2" xfId="55113"/>
    <cellStyle name="ФормулаНаКонтроль 3 3 2 2" xfId="55114"/>
    <cellStyle name="ФормулаНаКонтроль 3 3 20" xfId="55115"/>
    <cellStyle name="ФормулаНаКонтроль 3 3 20 2" xfId="55116"/>
    <cellStyle name="ФормулаНаКонтроль 3 3 21" xfId="55117"/>
    <cellStyle name="ФормулаНаКонтроль 3 3 21 2" xfId="55118"/>
    <cellStyle name="ФормулаНаКонтроль 3 3 22" xfId="55119"/>
    <cellStyle name="ФормулаНаКонтроль 3 3 22 2" xfId="55120"/>
    <cellStyle name="ФормулаНаКонтроль 3 3 23" xfId="55121"/>
    <cellStyle name="ФормулаНаКонтроль 3 3 23 2" xfId="55122"/>
    <cellStyle name="ФормулаНаКонтроль 3 3 24" xfId="55123"/>
    <cellStyle name="ФормулаНаКонтроль 3 3 24 2" xfId="55124"/>
    <cellStyle name="ФормулаНаКонтроль 3 3 25" xfId="55125"/>
    <cellStyle name="ФормулаНаКонтроль 3 3 25 2" xfId="55126"/>
    <cellStyle name="ФормулаНаКонтроль 3 3 26" xfId="55127"/>
    <cellStyle name="ФормулаНаКонтроль 3 3 26 2" xfId="55128"/>
    <cellStyle name="ФормулаНаКонтроль 3 3 27" xfId="55129"/>
    <cellStyle name="ФормулаНаКонтроль 3 3 27 2" xfId="55130"/>
    <cellStyle name="ФормулаНаКонтроль 3 3 28" xfId="55131"/>
    <cellStyle name="ФормулаНаКонтроль 3 3 28 2" xfId="55132"/>
    <cellStyle name="ФормулаНаКонтроль 3 3 29" xfId="55133"/>
    <cellStyle name="ФормулаНаКонтроль 3 3 29 2" xfId="55134"/>
    <cellStyle name="ФормулаНаКонтроль 3 3 3" xfId="55135"/>
    <cellStyle name="ФормулаНаКонтроль 3 3 3 2" xfId="55136"/>
    <cellStyle name="ФормулаНаКонтроль 3 3 30" xfId="55137"/>
    <cellStyle name="ФормулаНаКонтроль 3 3 30 2" xfId="55138"/>
    <cellStyle name="ФормулаНаКонтроль 3 3 31" xfId="55139"/>
    <cellStyle name="ФормулаНаКонтроль 3 3 31 2" xfId="55140"/>
    <cellStyle name="ФормулаНаКонтроль 3 3 32" xfId="55141"/>
    <cellStyle name="ФормулаНаКонтроль 3 3 32 2" xfId="55142"/>
    <cellStyle name="ФормулаНаКонтроль 3 3 33" xfId="55143"/>
    <cellStyle name="ФормулаНаКонтроль 3 3 33 2" xfId="55144"/>
    <cellStyle name="ФормулаНаКонтроль 3 3 34" xfId="55145"/>
    <cellStyle name="ФормулаНаКонтроль 3 3 34 2" xfId="55146"/>
    <cellStyle name="ФормулаНаКонтроль 3 3 35" xfId="55147"/>
    <cellStyle name="ФормулаНаКонтроль 3 3 35 2" xfId="55148"/>
    <cellStyle name="ФормулаНаКонтроль 3 3 36" xfId="55149"/>
    <cellStyle name="ФормулаНаКонтроль 3 3 36 2" xfId="55150"/>
    <cellStyle name="ФормулаНаКонтроль 3 3 37" xfId="55151"/>
    <cellStyle name="ФормулаНаКонтроль 3 3 37 2" xfId="55152"/>
    <cellStyle name="ФормулаНаКонтроль 3 3 38" xfId="55153"/>
    <cellStyle name="ФормулаНаКонтроль 3 3 38 2" xfId="55154"/>
    <cellStyle name="ФормулаНаКонтроль 3 3 39" xfId="55155"/>
    <cellStyle name="ФормулаНаКонтроль 3 3 39 2" xfId="55156"/>
    <cellStyle name="ФормулаНаКонтроль 3 3 4" xfId="55157"/>
    <cellStyle name="ФормулаНаКонтроль 3 3 4 2" xfId="55158"/>
    <cellStyle name="ФормулаНаКонтроль 3 3 40" xfId="55159"/>
    <cellStyle name="ФормулаНаКонтроль 3 3 40 2" xfId="55160"/>
    <cellStyle name="ФормулаНаКонтроль 3 3 41" xfId="55161"/>
    <cellStyle name="ФормулаНаКонтроль 3 3 41 2" xfId="55162"/>
    <cellStyle name="ФормулаНаКонтроль 3 3 42" xfId="55163"/>
    <cellStyle name="ФормулаНаКонтроль 3 3 42 2" xfId="55164"/>
    <cellStyle name="ФормулаНаКонтроль 3 3 43" xfId="55165"/>
    <cellStyle name="ФормулаНаКонтроль 3 3 43 2" xfId="55166"/>
    <cellStyle name="ФормулаНаКонтроль 3 3 44" xfId="55167"/>
    <cellStyle name="ФормулаНаКонтроль 3 3 44 2" xfId="55168"/>
    <cellStyle name="ФормулаНаКонтроль 3 3 45" xfId="55169"/>
    <cellStyle name="ФормулаНаКонтроль 3 3 45 2" xfId="55170"/>
    <cellStyle name="ФормулаНаКонтроль 3 3 46" xfId="55171"/>
    <cellStyle name="ФормулаНаКонтроль 3 3 46 2" xfId="55172"/>
    <cellStyle name="ФормулаНаКонтроль 3 3 47" xfId="55173"/>
    <cellStyle name="ФормулаНаКонтроль 3 3 47 2" xfId="55174"/>
    <cellStyle name="ФормулаНаКонтроль 3 3 48" xfId="55175"/>
    <cellStyle name="ФормулаНаКонтроль 3 3 48 2" xfId="55176"/>
    <cellStyle name="ФормулаНаКонтроль 3 3 49" xfId="55177"/>
    <cellStyle name="ФормулаНаКонтроль 3 3 49 2" xfId="55178"/>
    <cellStyle name="ФормулаНаКонтроль 3 3 5" xfId="55179"/>
    <cellStyle name="ФормулаНаКонтроль 3 3 5 2" xfId="55180"/>
    <cellStyle name="ФормулаНаКонтроль 3 3 50" xfId="55181"/>
    <cellStyle name="ФормулаНаКонтроль 3 3 50 2" xfId="55182"/>
    <cellStyle name="ФормулаНаКонтроль 3 3 51" xfId="55183"/>
    <cellStyle name="ФормулаНаКонтроль 3 3 51 2" xfId="55184"/>
    <cellStyle name="ФормулаНаКонтроль 3 3 52" xfId="55185"/>
    <cellStyle name="ФормулаНаКонтроль 3 3 52 2" xfId="55186"/>
    <cellStyle name="ФормулаНаКонтроль 3 3 53" xfId="55187"/>
    <cellStyle name="ФормулаНаКонтроль 3 3 53 2" xfId="55188"/>
    <cellStyle name="ФормулаНаКонтроль 3 3 54" xfId="55189"/>
    <cellStyle name="ФормулаНаКонтроль 3 3 54 2" xfId="55190"/>
    <cellStyle name="ФормулаНаКонтроль 3 3 55" xfId="55191"/>
    <cellStyle name="ФормулаНаКонтроль 3 3 55 2" xfId="55192"/>
    <cellStyle name="ФормулаНаКонтроль 3 3 56" xfId="55193"/>
    <cellStyle name="ФормулаНаКонтроль 3 3 56 2" xfId="55194"/>
    <cellStyle name="ФормулаНаКонтроль 3 3 57" xfId="55195"/>
    <cellStyle name="ФормулаНаКонтроль 3 3 57 2" xfId="55196"/>
    <cellStyle name="ФормулаНаКонтроль 3 3 58" xfId="55197"/>
    <cellStyle name="ФормулаНаКонтроль 3 3 58 2" xfId="55198"/>
    <cellStyle name="ФормулаНаКонтроль 3 3 59" xfId="55199"/>
    <cellStyle name="ФормулаНаКонтроль 3 3 59 2" xfId="55200"/>
    <cellStyle name="ФормулаНаКонтроль 3 3 6" xfId="55201"/>
    <cellStyle name="ФормулаНаКонтроль 3 3 6 2" xfId="55202"/>
    <cellStyle name="ФормулаНаКонтроль 3 3 60" xfId="55203"/>
    <cellStyle name="ФормулаНаКонтроль 3 3 60 2" xfId="55204"/>
    <cellStyle name="ФормулаНаКонтроль 3 3 61" xfId="55205"/>
    <cellStyle name="ФормулаНаКонтроль 3 3 61 2" xfId="55206"/>
    <cellStyle name="ФормулаНаКонтроль 3 3 62" xfId="55207"/>
    <cellStyle name="ФормулаНаКонтроль 3 3 62 2" xfId="55208"/>
    <cellStyle name="ФормулаНаКонтроль 3 3 63" xfId="55209"/>
    <cellStyle name="ФормулаНаКонтроль 3 3 63 2" xfId="55210"/>
    <cellStyle name="ФормулаНаКонтроль 3 3 64" xfId="55211"/>
    <cellStyle name="ФормулаНаКонтроль 3 3 64 2" xfId="55212"/>
    <cellStyle name="ФормулаНаКонтроль 3 3 65" xfId="55213"/>
    <cellStyle name="ФормулаНаКонтроль 3 3 65 2" xfId="55214"/>
    <cellStyle name="ФормулаНаКонтроль 3 3 66" xfId="55215"/>
    <cellStyle name="ФормулаНаКонтроль 3 3 66 2" xfId="55216"/>
    <cellStyle name="ФормулаНаКонтроль 3 3 67" xfId="55217"/>
    <cellStyle name="ФормулаНаКонтроль 3 3 67 2" xfId="55218"/>
    <cellStyle name="ФормулаНаКонтроль 3 3 68" xfId="55219"/>
    <cellStyle name="ФормулаНаКонтроль 3 3 68 2" xfId="55220"/>
    <cellStyle name="ФормулаНаКонтроль 3 3 69" xfId="55221"/>
    <cellStyle name="ФормулаНаКонтроль 3 3 69 2" xfId="55222"/>
    <cellStyle name="ФормулаНаКонтроль 3 3 7" xfId="55223"/>
    <cellStyle name="ФормулаНаКонтроль 3 3 7 2" xfId="55224"/>
    <cellStyle name="ФормулаНаКонтроль 3 3 70" xfId="55225"/>
    <cellStyle name="ФормулаНаКонтроль 3 3 70 2" xfId="55226"/>
    <cellStyle name="ФормулаНаКонтроль 3 3 71" xfId="55227"/>
    <cellStyle name="ФормулаНаКонтроль 3 3 71 2" xfId="55228"/>
    <cellStyle name="ФормулаНаКонтроль 3 3 72" xfId="55229"/>
    <cellStyle name="ФормулаНаКонтроль 3 3 72 2" xfId="55230"/>
    <cellStyle name="ФормулаНаКонтроль 3 3 73" xfId="55231"/>
    <cellStyle name="ФормулаНаКонтроль 3 3 73 2" xfId="55232"/>
    <cellStyle name="ФормулаНаКонтроль 3 3 74" xfId="55233"/>
    <cellStyle name="ФормулаНаКонтроль 3 3 74 2" xfId="55234"/>
    <cellStyle name="ФормулаНаКонтроль 3 3 75" xfId="55235"/>
    <cellStyle name="ФормулаНаКонтроль 3 3 75 2" xfId="55236"/>
    <cellStyle name="ФормулаНаКонтроль 3 3 76" xfId="55237"/>
    <cellStyle name="ФормулаНаКонтроль 3 3 76 2" xfId="55238"/>
    <cellStyle name="ФормулаНаКонтроль 3 3 77" xfId="55239"/>
    <cellStyle name="ФормулаНаКонтроль 3 3 77 2" xfId="55240"/>
    <cellStyle name="ФормулаНаКонтроль 3 3 78" xfId="55241"/>
    <cellStyle name="ФормулаНаКонтроль 3 3 78 2" xfId="55242"/>
    <cellStyle name="ФормулаНаКонтроль 3 3 79" xfId="55243"/>
    <cellStyle name="ФормулаНаКонтроль 3 3 79 2" xfId="55244"/>
    <cellStyle name="ФормулаНаКонтроль 3 3 8" xfId="55245"/>
    <cellStyle name="ФормулаНаКонтроль 3 3 8 2" xfId="55246"/>
    <cellStyle name="ФормулаНаКонтроль 3 3 80" xfId="55247"/>
    <cellStyle name="ФормулаНаКонтроль 3 3 80 2" xfId="55248"/>
    <cellStyle name="ФормулаНаКонтроль 3 3 81" xfId="55249"/>
    <cellStyle name="ФормулаНаКонтроль 3 3 81 2" xfId="55250"/>
    <cellStyle name="ФормулаНаКонтроль 3 3 82" xfId="55251"/>
    <cellStyle name="ФормулаНаКонтроль 3 3 82 2" xfId="55252"/>
    <cellStyle name="ФормулаНаКонтроль 3 3 83" xfId="55253"/>
    <cellStyle name="ФормулаНаКонтроль 3 3 83 2" xfId="55254"/>
    <cellStyle name="ФормулаНаКонтроль 3 3 84" xfId="55255"/>
    <cellStyle name="ФормулаНаКонтроль 3 3 84 2" xfId="55256"/>
    <cellStyle name="ФормулаНаКонтроль 3 3 85" xfId="55257"/>
    <cellStyle name="ФормулаНаКонтроль 3 3 85 2" xfId="55258"/>
    <cellStyle name="ФормулаНаКонтроль 3 3 86" xfId="55259"/>
    <cellStyle name="ФормулаНаКонтроль 3 3 9" xfId="55260"/>
    <cellStyle name="ФормулаНаКонтроль 3 3 9 2" xfId="55261"/>
    <cellStyle name="ФормулаНаКонтроль 3 30" xfId="55262"/>
    <cellStyle name="ФормулаНаКонтроль 3 30 2" xfId="55263"/>
    <cellStyle name="ФормулаНаКонтроль 3 31" xfId="55264"/>
    <cellStyle name="ФормулаНаКонтроль 3 31 2" xfId="55265"/>
    <cellStyle name="ФормулаНаКонтроль 3 32" xfId="55266"/>
    <cellStyle name="ФормулаНаКонтроль 3 32 2" xfId="55267"/>
    <cellStyle name="ФормулаНаКонтроль 3 33" xfId="55268"/>
    <cellStyle name="ФормулаНаКонтроль 3 33 2" xfId="55269"/>
    <cellStyle name="ФормулаНаКонтроль 3 34" xfId="55270"/>
    <cellStyle name="ФормулаНаКонтроль 3 34 2" xfId="55271"/>
    <cellStyle name="ФормулаНаКонтроль 3 35" xfId="55272"/>
    <cellStyle name="ФормулаНаКонтроль 3 35 2" xfId="55273"/>
    <cellStyle name="ФормулаНаКонтроль 3 36" xfId="55274"/>
    <cellStyle name="ФормулаНаКонтроль 3 36 2" xfId="55275"/>
    <cellStyle name="ФормулаНаКонтроль 3 37" xfId="55276"/>
    <cellStyle name="ФормулаНаКонтроль 3 37 2" xfId="55277"/>
    <cellStyle name="ФормулаНаКонтроль 3 4" xfId="55278"/>
    <cellStyle name="ФормулаНаКонтроль 3 4 10" xfId="55279"/>
    <cellStyle name="ФормулаНаКонтроль 3 4 10 2" xfId="55280"/>
    <cellStyle name="ФормулаНаКонтроль 3 4 11" xfId="55281"/>
    <cellStyle name="ФормулаНаКонтроль 3 4 11 2" xfId="55282"/>
    <cellStyle name="ФормулаНаКонтроль 3 4 12" xfId="55283"/>
    <cellStyle name="ФормулаНаКонтроль 3 4 12 2" xfId="55284"/>
    <cellStyle name="ФормулаНаКонтроль 3 4 13" xfId="55285"/>
    <cellStyle name="ФормулаНаКонтроль 3 4 13 2" xfId="55286"/>
    <cellStyle name="ФормулаНаКонтроль 3 4 14" xfId="55287"/>
    <cellStyle name="ФормулаНаКонтроль 3 4 14 2" xfId="55288"/>
    <cellStyle name="ФормулаНаКонтроль 3 4 15" xfId="55289"/>
    <cellStyle name="ФормулаНаКонтроль 3 4 15 2" xfId="55290"/>
    <cellStyle name="ФормулаНаКонтроль 3 4 16" xfId="55291"/>
    <cellStyle name="ФормулаНаКонтроль 3 4 16 2" xfId="55292"/>
    <cellStyle name="ФормулаНаКонтроль 3 4 17" xfId="55293"/>
    <cellStyle name="ФормулаНаКонтроль 3 4 17 2" xfId="55294"/>
    <cellStyle name="ФормулаНаКонтроль 3 4 18" xfId="55295"/>
    <cellStyle name="ФормулаНаКонтроль 3 4 18 2" xfId="55296"/>
    <cellStyle name="ФормулаНаКонтроль 3 4 19" xfId="55297"/>
    <cellStyle name="ФормулаНаКонтроль 3 4 19 2" xfId="55298"/>
    <cellStyle name="ФормулаНаКонтроль 3 4 2" xfId="55299"/>
    <cellStyle name="ФормулаНаКонтроль 3 4 2 2" xfId="55300"/>
    <cellStyle name="ФормулаНаКонтроль 3 4 20" xfId="55301"/>
    <cellStyle name="ФормулаНаКонтроль 3 4 20 2" xfId="55302"/>
    <cellStyle name="ФормулаНаКонтроль 3 4 21" xfId="55303"/>
    <cellStyle name="ФормулаНаКонтроль 3 4 21 2" xfId="55304"/>
    <cellStyle name="ФормулаНаКонтроль 3 4 22" xfId="55305"/>
    <cellStyle name="ФормулаНаКонтроль 3 4 22 2" xfId="55306"/>
    <cellStyle name="ФормулаНаКонтроль 3 4 23" xfId="55307"/>
    <cellStyle name="ФормулаНаКонтроль 3 4 23 2" xfId="55308"/>
    <cellStyle name="ФормулаНаКонтроль 3 4 24" xfId="55309"/>
    <cellStyle name="ФормулаНаКонтроль 3 4 24 2" xfId="55310"/>
    <cellStyle name="ФормулаНаКонтроль 3 4 25" xfId="55311"/>
    <cellStyle name="ФормулаНаКонтроль 3 4 25 2" xfId="55312"/>
    <cellStyle name="ФормулаНаКонтроль 3 4 26" xfId="55313"/>
    <cellStyle name="ФормулаНаКонтроль 3 4 26 2" xfId="55314"/>
    <cellStyle name="ФормулаНаКонтроль 3 4 27" xfId="55315"/>
    <cellStyle name="ФормулаНаКонтроль 3 4 27 2" xfId="55316"/>
    <cellStyle name="ФормулаНаКонтроль 3 4 28" xfId="55317"/>
    <cellStyle name="ФормулаНаКонтроль 3 4 28 2" xfId="55318"/>
    <cellStyle name="ФормулаНаКонтроль 3 4 29" xfId="55319"/>
    <cellStyle name="ФормулаНаКонтроль 3 4 29 2" xfId="55320"/>
    <cellStyle name="ФормулаНаКонтроль 3 4 3" xfId="55321"/>
    <cellStyle name="ФормулаНаКонтроль 3 4 3 2" xfId="55322"/>
    <cellStyle name="ФормулаНаКонтроль 3 4 30" xfId="55323"/>
    <cellStyle name="ФормулаНаКонтроль 3 4 30 2" xfId="55324"/>
    <cellStyle name="ФормулаНаКонтроль 3 4 31" xfId="55325"/>
    <cellStyle name="ФормулаНаКонтроль 3 4 31 2" xfId="55326"/>
    <cellStyle name="ФормулаНаКонтроль 3 4 32" xfId="55327"/>
    <cellStyle name="ФормулаНаКонтроль 3 4 32 2" xfId="55328"/>
    <cellStyle name="ФормулаНаКонтроль 3 4 33" xfId="55329"/>
    <cellStyle name="ФормулаНаКонтроль 3 4 33 2" xfId="55330"/>
    <cellStyle name="ФормулаНаКонтроль 3 4 34" xfId="55331"/>
    <cellStyle name="ФормулаНаКонтроль 3 4 34 2" xfId="55332"/>
    <cellStyle name="ФормулаНаКонтроль 3 4 35" xfId="55333"/>
    <cellStyle name="ФормулаНаКонтроль 3 4 35 2" xfId="55334"/>
    <cellStyle name="ФормулаНаКонтроль 3 4 36" xfId="55335"/>
    <cellStyle name="ФормулаНаКонтроль 3 4 36 2" xfId="55336"/>
    <cellStyle name="ФормулаНаКонтроль 3 4 37" xfId="55337"/>
    <cellStyle name="ФормулаНаКонтроль 3 4 37 2" xfId="55338"/>
    <cellStyle name="ФормулаНаКонтроль 3 4 38" xfId="55339"/>
    <cellStyle name="ФормулаНаКонтроль 3 4 38 2" xfId="55340"/>
    <cellStyle name="ФормулаНаКонтроль 3 4 39" xfId="55341"/>
    <cellStyle name="ФормулаНаКонтроль 3 4 39 2" xfId="55342"/>
    <cellStyle name="ФормулаНаКонтроль 3 4 4" xfId="55343"/>
    <cellStyle name="ФормулаНаКонтроль 3 4 4 2" xfId="55344"/>
    <cellStyle name="ФормулаНаКонтроль 3 4 40" xfId="55345"/>
    <cellStyle name="ФормулаНаКонтроль 3 4 40 2" xfId="55346"/>
    <cellStyle name="ФормулаНаКонтроль 3 4 41" xfId="55347"/>
    <cellStyle name="ФормулаНаКонтроль 3 4 41 2" xfId="55348"/>
    <cellStyle name="ФормулаНаКонтроль 3 4 42" xfId="55349"/>
    <cellStyle name="ФормулаНаКонтроль 3 4 42 2" xfId="55350"/>
    <cellStyle name="ФормулаНаКонтроль 3 4 43" xfId="55351"/>
    <cellStyle name="ФормулаНаКонтроль 3 4 43 2" xfId="55352"/>
    <cellStyle name="ФормулаНаКонтроль 3 4 44" xfId="55353"/>
    <cellStyle name="ФормулаНаКонтроль 3 4 44 2" xfId="55354"/>
    <cellStyle name="ФормулаНаКонтроль 3 4 45" xfId="55355"/>
    <cellStyle name="ФормулаНаКонтроль 3 4 45 2" xfId="55356"/>
    <cellStyle name="ФормулаНаКонтроль 3 4 46" xfId="55357"/>
    <cellStyle name="ФормулаНаКонтроль 3 4 46 2" xfId="55358"/>
    <cellStyle name="ФормулаНаКонтроль 3 4 47" xfId="55359"/>
    <cellStyle name="ФормулаНаКонтроль 3 4 47 2" xfId="55360"/>
    <cellStyle name="ФормулаНаКонтроль 3 4 48" xfId="55361"/>
    <cellStyle name="ФормулаНаКонтроль 3 4 48 2" xfId="55362"/>
    <cellStyle name="ФормулаНаКонтроль 3 4 49" xfId="55363"/>
    <cellStyle name="ФормулаНаКонтроль 3 4 49 2" xfId="55364"/>
    <cellStyle name="ФормулаНаКонтроль 3 4 5" xfId="55365"/>
    <cellStyle name="ФормулаНаКонтроль 3 4 5 2" xfId="55366"/>
    <cellStyle name="ФормулаНаКонтроль 3 4 50" xfId="55367"/>
    <cellStyle name="ФормулаНаКонтроль 3 4 50 2" xfId="55368"/>
    <cellStyle name="ФормулаНаКонтроль 3 4 51" xfId="55369"/>
    <cellStyle name="ФормулаНаКонтроль 3 4 51 2" xfId="55370"/>
    <cellStyle name="ФормулаНаКонтроль 3 4 52" xfId="55371"/>
    <cellStyle name="ФормулаНаКонтроль 3 4 52 2" xfId="55372"/>
    <cellStyle name="ФормулаНаКонтроль 3 4 53" xfId="55373"/>
    <cellStyle name="ФормулаНаКонтроль 3 4 53 2" xfId="55374"/>
    <cellStyle name="ФормулаНаКонтроль 3 4 54" xfId="55375"/>
    <cellStyle name="ФормулаНаКонтроль 3 4 54 2" xfId="55376"/>
    <cellStyle name="ФормулаНаКонтроль 3 4 55" xfId="55377"/>
    <cellStyle name="ФормулаНаКонтроль 3 4 55 2" xfId="55378"/>
    <cellStyle name="ФормулаНаКонтроль 3 4 56" xfId="55379"/>
    <cellStyle name="ФормулаНаКонтроль 3 4 56 2" xfId="55380"/>
    <cellStyle name="ФормулаНаКонтроль 3 4 57" xfId="55381"/>
    <cellStyle name="ФормулаНаКонтроль 3 4 57 2" xfId="55382"/>
    <cellStyle name="ФормулаНаКонтроль 3 4 58" xfId="55383"/>
    <cellStyle name="ФормулаНаКонтроль 3 4 58 2" xfId="55384"/>
    <cellStyle name="ФормулаНаКонтроль 3 4 59" xfId="55385"/>
    <cellStyle name="ФормулаНаКонтроль 3 4 59 2" xfId="55386"/>
    <cellStyle name="ФормулаНаКонтроль 3 4 6" xfId="55387"/>
    <cellStyle name="ФормулаНаКонтроль 3 4 6 2" xfId="55388"/>
    <cellStyle name="ФормулаНаКонтроль 3 4 60" xfId="55389"/>
    <cellStyle name="ФормулаНаКонтроль 3 4 60 2" xfId="55390"/>
    <cellStyle name="ФормулаНаКонтроль 3 4 61" xfId="55391"/>
    <cellStyle name="ФормулаНаКонтроль 3 4 61 2" xfId="55392"/>
    <cellStyle name="ФормулаНаКонтроль 3 4 62" xfId="55393"/>
    <cellStyle name="ФормулаНаКонтроль 3 4 62 2" xfId="55394"/>
    <cellStyle name="ФормулаНаКонтроль 3 4 63" xfId="55395"/>
    <cellStyle name="ФормулаНаКонтроль 3 4 63 2" xfId="55396"/>
    <cellStyle name="ФормулаНаКонтроль 3 4 64" xfId="55397"/>
    <cellStyle name="ФормулаНаКонтроль 3 4 64 2" xfId="55398"/>
    <cellStyle name="ФормулаНаКонтроль 3 4 65" xfId="55399"/>
    <cellStyle name="ФормулаНаКонтроль 3 4 65 2" xfId="55400"/>
    <cellStyle name="ФормулаНаКонтроль 3 4 66" xfId="55401"/>
    <cellStyle name="ФормулаНаКонтроль 3 4 66 2" xfId="55402"/>
    <cellStyle name="ФормулаНаКонтроль 3 4 67" xfId="55403"/>
    <cellStyle name="ФормулаНаКонтроль 3 4 67 2" xfId="55404"/>
    <cellStyle name="ФормулаНаКонтроль 3 4 68" xfId="55405"/>
    <cellStyle name="ФормулаНаКонтроль 3 4 68 2" xfId="55406"/>
    <cellStyle name="ФормулаНаКонтроль 3 4 69" xfId="55407"/>
    <cellStyle name="ФормулаНаКонтроль 3 4 69 2" xfId="55408"/>
    <cellStyle name="ФормулаНаКонтроль 3 4 7" xfId="55409"/>
    <cellStyle name="ФормулаНаКонтроль 3 4 7 2" xfId="55410"/>
    <cellStyle name="ФормулаНаКонтроль 3 4 70" xfId="55411"/>
    <cellStyle name="ФормулаНаКонтроль 3 4 70 2" xfId="55412"/>
    <cellStyle name="ФормулаНаКонтроль 3 4 71" xfId="55413"/>
    <cellStyle name="ФормулаНаКонтроль 3 4 71 2" xfId="55414"/>
    <cellStyle name="ФормулаНаКонтроль 3 4 72" xfId="55415"/>
    <cellStyle name="ФормулаНаКонтроль 3 4 72 2" xfId="55416"/>
    <cellStyle name="ФормулаНаКонтроль 3 4 73" xfId="55417"/>
    <cellStyle name="ФормулаНаКонтроль 3 4 73 2" xfId="55418"/>
    <cellStyle name="ФормулаНаКонтроль 3 4 74" xfId="55419"/>
    <cellStyle name="ФормулаНаКонтроль 3 4 74 2" xfId="55420"/>
    <cellStyle name="ФормулаНаКонтроль 3 4 75" xfId="55421"/>
    <cellStyle name="ФормулаНаКонтроль 3 4 75 2" xfId="55422"/>
    <cellStyle name="ФормулаНаКонтроль 3 4 76" xfId="55423"/>
    <cellStyle name="ФормулаНаКонтроль 3 4 76 2" xfId="55424"/>
    <cellStyle name="ФормулаНаКонтроль 3 4 77" xfId="55425"/>
    <cellStyle name="ФормулаНаКонтроль 3 4 77 2" xfId="55426"/>
    <cellStyle name="ФормулаНаКонтроль 3 4 78" xfId="55427"/>
    <cellStyle name="ФормулаНаКонтроль 3 4 78 2" xfId="55428"/>
    <cellStyle name="ФормулаНаКонтроль 3 4 79" xfId="55429"/>
    <cellStyle name="ФормулаНаКонтроль 3 4 79 2" xfId="55430"/>
    <cellStyle name="ФормулаНаКонтроль 3 4 8" xfId="55431"/>
    <cellStyle name="ФормулаНаКонтроль 3 4 8 2" xfId="55432"/>
    <cellStyle name="ФормулаНаКонтроль 3 4 80" xfId="55433"/>
    <cellStyle name="ФормулаНаКонтроль 3 4 80 2" xfId="55434"/>
    <cellStyle name="ФормулаНаКонтроль 3 4 81" xfId="55435"/>
    <cellStyle name="ФормулаНаКонтроль 3 4 81 2" xfId="55436"/>
    <cellStyle name="ФормулаНаКонтроль 3 4 82" xfId="55437"/>
    <cellStyle name="ФормулаНаКонтроль 3 4 82 2" xfId="55438"/>
    <cellStyle name="ФормулаНаКонтроль 3 4 83" xfId="55439"/>
    <cellStyle name="ФормулаНаКонтроль 3 4 83 2" xfId="55440"/>
    <cellStyle name="ФормулаНаКонтроль 3 4 84" xfId="55441"/>
    <cellStyle name="ФормулаНаКонтроль 3 4 84 2" xfId="55442"/>
    <cellStyle name="ФормулаНаКонтроль 3 4 85" xfId="55443"/>
    <cellStyle name="ФормулаНаКонтроль 3 4 85 2" xfId="55444"/>
    <cellStyle name="ФормулаНаКонтроль 3 4 86" xfId="55445"/>
    <cellStyle name="ФормулаНаКонтроль 3 4 9" xfId="55446"/>
    <cellStyle name="ФормулаНаКонтроль 3 4 9 2" xfId="55447"/>
    <cellStyle name="ФормулаНаКонтроль 3 5" xfId="55448"/>
    <cellStyle name="ФормулаНаКонтроль 3 5 10" xfId="55449"/>
    <cellStyle name="ФормулаНаКонтроль 3 5 10 2" xfId="55450"/>
    <cellStyle name="ФормулаНаКонтроль 3 5 11" xfId="55451"/>
    <cellStyle name="ФормулаНаКонтроль 3 5 11 2" xfId="55452"/>
    <cellStyle name="ФормулаНаКонтроль 3 5 12" xfId="55453"/>
    <cellStyle name="ФормулаНаКонтроль 3 5 12 2" xfId="55454"/>
    <cellStyle name="ФормулаНаКонтроль 3 5 13" xfId="55455"/>
    <cellStyle name="ФормулаНаКонтроль 3 5 13 2" xfId="55456"/>
    <cellStyle name="ФормулаНаКонтроль 3 5 14" xfId="55457"/>
    <cellStyle name="ФормулаНаКонтроль 3 5 14 2" xfId="55458"/>
    <cellStyle name="ФормулаНаКонтроль 3 5 15" xfId="55459"/>
    <cellStyle name="ФормулаНаКонтроль 3 5 15 2" xfId="55460"/>
    <cellStyle name="ФормулаНаКонтроль 3 5 16" xfId="55461"/>
    <cellStyle name="ФормулаНаКонтроль 3 5 16 2" xfId="55462"/>
    <cellStyle name="ФормулаНаКонтроль 3 5 17" xfId="55463"/>
    <cellStyle name="ФормулаНаКонтроль 3 5 17 2" xfId="55464"/>
    <cellStyle name="ФормулаНаКонтроль 3 5 18" xfId="55465"/>
    <cellStyle name="ФормулаНаКонтроль 3 5 18 2" xfId="55466"/>
    <cellStyle name="ФормулаНаКонтроль 3 5 19" xfId="55467"/>
    <cellStyle name="ФормулаНаКонтроль 3 5 19 2" xfId="55468"/>
    <cellStyle name="ФормулаНаКонтроль 3 5 2" xfId="55469"/>
    <cellStyle name="ФормулаНаКонтроль 3 5 2 2" xfId="55470"/>
    <cellStyle name="ФормулаНаКонтроль 3 5 20" xfId="55471"/>
    <cellStyle name="ФормулаНаКонтроль 3 5 20 2" xfId="55472"/>
    <cellStyle name="ФормулаНаКонтроль 3 5 21" xfId="55473"/>
    <cellStyle name="ФормулаНаКонтроль 3 5 21 2" xfId="55474"/>
    <cellStyle name="ФормулаНаКонтроль 3 5 22" xfId="55475"/>
    <cellStyle name="ФормулаНаКонтроль 3 5 22 2" xfId="55476"/>
    <cellStyle name="ФормулаНаКонтроль 3 5 23" xfId="55477"/>
    <cellStyle name="ФормулаНаКонтроль 3 5 23 2" xfId="55478"/>
    <cellStyle name="ФормулаНаКонтроль 3 5 24" xfId="55479"/>
    <cellStyle name="ФормулаНаКонтроль 3 5 24 2" xfId="55480"/>
    <cellStyle name="ФормулаНаКонтроль 3 5 25" xfId="55481"/>
    <cellStyle name="ФормулаНаКонтроль 3 5 25 2" xfId="55482"/>
    <cellStyle name="ФормулаНаКонтроль 3 5 26" xfId="55483"/>
    <cellStyle name="ФормулаНаКонтроль 3 5 26 2" xfId="55484"/>
    <cellStyle name="ФормулаНаКонтроль 3 5 27" xfId="55485"/>
    <cellStyle name="ФормулаНаКонтроль 3 5 27 2" xfId="55486"/>
    <cellStyle name="ФормулаНаКонтроль 3 5 28" xfId="55487"/>
    <cellStyle name="ФормулаНаКонтроль 3 5 28 2" xfId="55488"/>
    <cellStyle name="ФормулаНаКонтроль 3 5 29" xfId="55489"/>
    <cellStyle name="ФормулаНаКонтроль 3 5 29 2" xfId="55490"/>
    <cellStyle name="ФормулаНаКонтроль 3 5 3" xfId="55491"/>
    <cellStyle name="ФормулаНаКонтроль 3 5 3 2" xfId="55492"/>
    <cellStyle name="ФормулаНаКонтроль 3 5 30" xfId="55493"/>
    <cellStyle name="ФормулаНаКонтроль 3 5 30 2" xfId="55494"/>
    <cellStyle name="ФормулаНаКонтроль 3 5 31" xfId="55495"/>
    <cellStyle name="ФормулаНаКонтроль 3 5 31 2" xfId="55496"/>
    <cellStyle name="ФормулаНаКонтроль 3 5 32" xfId="55497"/>
    <cellStyle name="ФормулаНаКонтроль 3 5 32 2" xfId="55498"/>
    <cellStyle name="ФормулаНаКонтроль 3 5 33" xfId="55499"/>
    <cellStyle name="ФормулаНаКонтроль 3 5 33 2" xfId="55500"/>
    <cellStyle name="ФормулаНаКонтроль 3 5 34" xfId="55501"/>
    <cellStyle name="ФормулаНаКонтроль 3 5 34 2" xfId="55502"/>
    <cellStyle name="ФормулаНаКонтроль 3 5 35" xfId="55503"/>
    <cellStyle name="ФормулаНаКонтроль 3 5 35 2" xfId="55504"/>
    <cellStyle name="ФормулаНаКонтроль 3 5 36" xfId="55505"/>
    <cellStyle name="ФормулаНаКонтроль 3 5 36 2" xfId="55506"/>
    <cellStyle name="ФормулаНаКонтроль 3 5 37" xfId="55507"/>
    <cellStyle name="ФормулаНаКонтроль 3 5 37 2" xfId="55508"/>
    <cellStyle name="ФормулаНаКонтроль 3 5 38" xfId="55509"/>
    <cellStyle name="ФормулаНаКонтроль 3 5 38 2" xfId="55510"/>
    <cellStyle name="ФормулаНаКонтроль 3 5 39" xfId="55511"/>
    <cellStyle name="ФормулаНаКонтроль 3 5 39 2" xfId="55512"/>
    <cellStyle name="ФормулаНаКонтроль 3 5 4" xfId="55513"/>
    <cellStyle name="ФормулаНаКонтроль 3 5 4 2" xfId="55514"/>
    <cellStyle name="ФормулаНаКонтроль 3 5 40" xfId="55515"/>
    <cellStyle name="ФормулаНаКонтроль 3 5 40 2" xfId="55516"/>
    <cellStyle name="ФормулаНаКонтроль 3 5 41" xfId="55517"/>
    <cellStyle name="ФормулаНаКонтроль 3 5 41 2" xfId="55518"/>
    <cellStyle name="ФормулаНаКонтроль 3 5 42" xfId="55519"/>
    <cellStyle name="ФормулаНаКонтроль 3 5 42 2" xfId="55520"/>
    <cellStyle name="ФормулаНаКонтроль 3 5 43" xfId="55521"/>
    <cellStyle name="ФормулаНаКонтроль 3 5 43 2" xfId="55522"/>
    <cellStyle name="ФормулаНаКонтроль 3 5 44" xfId="55523"/>
    <cellStyle name="ФормулаНаКонтроль 3 5 44 2" xfId="55524"/>
    <cellStyle name="ФормулаНаКонтроль 3 5 45" xfId="55525"/>
    <cellStyle name="ФормулаНаКонтроль 3 5 45 2" xfId="55526"/>
    <cellStyle name="ФормулаНаКонтроль 3 5 46" xfId="55527"/>
    <cellStyle name="ФормулаНаКонтроль 3 5 46 2" xfId="55528"/>
    <cellStyle name="ФормулаНаКонтроль 3 5 47" xfId="55529"/>
    <cellStyle name="ФормулаНаКонтроль 3 5 47 2" xfId="55530"/>
    <cellStyle name="ФормулаНаКонтроль 3 5 48" xfId="55531"/>
    <cellStyle name="ФормулаНаКонтроль 3 5 48 2" xfId="55532"/>
    <cellStyle name="ФормулаНаКонтроль 3 5 49" xfId="55533"/>
    <cellStyle name="ФормулаНаКонтроль 3 5 49 2" xfId="55534"/>
    <cellStyle name="ФормулаНаКонтроль 3 5 5" xfId="55535"/>
    <cellStyle name="ФормулаНаКонтроль 3 5 5 2" xfId="55536"/>
    <cellStyle name="ФормулаНаКонтроль 3 5 50" xfId="55537"/>
    <cellStyle name="ФормулаНаКонтроль 3 5 50 2" xfId="55538"/>
    <cellStyle name="ФормулаНаКонтроль 3 5 51" xfId="55539"/>
    <cellStyle name="ФормулаНаКонтроль 3 5 51 2" xfId="55540"/>
    <cellStyle name="ФормулаНаКонтроль 3 5 52" xfId="55541"/>
    <cellStyle name="ФормулаНаКонтроль 3 5 52 2" xfId="55542"/>
    <cellStyle name="ФормулаНаКонтроль 3 5 53" xfId="55543"/>
    <cellStyle name="ФормулаНаКонтроль 3 5 53 2" xfId="55544"/>
    <cellStyle name="ФормулаНаКонтроль 3 5 54" xfId="55545"/>
    <cellStyle name="ФормулаНаКонтроль 3 5 54 2" xfId="55546"/>
    <cellStyle name="ФормулаНаКонтроль 3 5 55" xfId="55547"/>
    <cellStyle name="ФормулаНаКонтроль 3 5 55 2" xfId="55548"/>
    <cellStyle name="ФормулаНаКонтроль 3 5 56" xfId="55549"/>
    <cellStyle name="ФормулаНаКонтроль 3 5 56 2" xfId="55550"/>
    <cellStyle name="ФормулаНаКонтроль 3 5 57" xfId="55551"/>
    <cellStyle name="ФормулаНаКонтроль 3 5 57 2" xfId="55552"/>
    <cellStyle name="ФормулаНаКонтроль 3 5 58" xfId="55553"/>
    <cellStyle name="ФормулаНаКонтроль 3 5 58 2" xfId="55554"/>
    <cellStyle name="ФормулаНаКонтроль 3 5 59" xfId="55555"/>
    <cellStyle name="ФормулаНаКонтроль 3 5 59 2" xfId="55556"/>
    <cellStyle name="ФормулаНаКонтроль 3 5 6" xfId="55557"/>
    <cellStyle name="ФормулаНаКонтроль 3 5 6 2" xfId="55558"/>
    <cellStyle name="ФормулаНаКонтроль 3 5 60" xfId="55559"/>
    <cellStyle name="ФормулаНаКонтроль 3 5 60 2" xfId="55560"/>
    <cellStyle name="ФормулаНаКонтроль 3 5 61" xfId="55561"/>
    <cellStyle name="ФормулаНаКонтроль 3 5 61 2" xfId="55562"/>
    <cellStyle name="ФормулаНаКонтроль 3 5 62" xfId="55563"/>
    <cellStyle name="ФормулаНаКонтроль 3 5 62 2" xfId="55564"/>
    <cellStyle name="ФормулаНаКонтроль 3 5 63" xfId="55565"/>
    <cellStyle name="ФормулаНаКонтроль 3 5 63 2" xfId="55566"/>
    <cellStyle name="ФормулаНаКонтроль 3 5 64" xfId="55567"/>
    <cellStyle name="ФормулаНаКонтроль 3 5 64 2" xfId="55568"/>
    <cellStyle name="ФормулаНаКонтроль 3 5 65" xfId="55569"/>
    <cellStyle name="ФормулаНаКонтроль 3 5 65 2" xfId="55570"/>
    <cellStyle name="ФормулаНаКонтроль 3 5 66" xfId="55571"/>
    <cellStyle name="ФормулаНаКонтроль 3 5 66 2" xfId="55572"/>
    <cellStyle name="ФормулаНаКонтроль 3 5 67" xfId="55573"/>
    <cellStyle name="ФормулаНаКонтроль 3 5 67 2" xfId="55574"/>
    <cellStyle name="ФормулаНаКонтроль 3 5 68" xfId="55575"/>
    <cellStyle name="ФормулаНаКонтроль 3 5 68 2" xfId="55576"/>
    <cellStyle name="ФормулаНаКонтроль 3 5 69" xfId="55577"/>
    <cellStyle name="ФормулаНаКонтроль 3 5 69 2" xfId="55578"/>
    <cellStyle name="ФормулаНаКонтроль 3 5 7" xfId="55579"/>
    <cellStyle name="ФормулаНаКонтроль 3 5 7 2" xfId="55580"/>
    <cellStyle name="ФормулаНаКонтроль 3 5 70" xfId="55581"/>
    <cellStyle name="ФормулаНаКонтроль 3 5 70 2" xfId="55582"/>
    <cellStyle name="ФормулаНаКонтроль 3 5 71" xfId="55583"/>
    <cellStyle name="ФормулаНаКонтроль 3 5 71 2" xfId="55584"/>
    <cellStyle name="ФормулаНаКонтроль 3 5 72" xfId="55585"/>
    <cellStyle name="ФормулаНаКонтроль 3 5 72 2" xfId="55586"/>
    <cellStyle name="ФормулаНаКонтроль 3 5 73" xfId="55587"/>
    <cellStyle name="ФормулаНаКонтроль 3 5 73 2" xfId="55588"/>
    <cellStyle name="ФормулаНаКонтроль 3 5 74" xfId="55589"/>
    <cellStyle name="ФормулаНаКонтроль 3 5 74 2" xfId="55590"/>
    <cellStyle name="ФормулаНаКонтроль 3 5 75" xfId="55591"/>
    <cellStyle name="ФормулаНаКонтроль 3 5 75 2" xfId="55592"/>
    <cellStyle name="ФормулаНаКонтроль 3 5 76" xfId="55593"/>
    <cellStyle name="ФормулаНаКонтроль 3 5 76 2" xfId="55594"/>
    <cellStyle name="ФормулаНаКонтроль 3 5 77" xfId="55595"/>
    <cellStyle name="ФормулаНаКонтроль 3 5 77 2" xfId="55596"/>
    <cellStyle name="ФормулаНаКонтроль 3 5 78" xfId="55597"/>
    <cellStyle name="ФормулаНаКонтроль 3 5 78 2" xfId="55598"/>
    <cellStyle name="ФормулаНаКонтроль 3 5 79" xfId="55599"/>
    <cellStyle name="ФормулаНаКонтроль 3 5 79 2" xfId="55600"/>
    <cellStyle name="ФормулаНаКонтроль 3 5 8" xfId="55601"/>
    <cellStyle name="ФормулаНаКонтроль 3 5 8 2" xfId="55602"/>
    <cellStyle name="ФормулаНаКонтроль 3 5 80" xfId="55603"/>
    <cellStyle name="ФормулаНаКонтроль 3 5 80 2" xfId="55604"/>
    <cellStyle name="ФормулаНаКонтроль 3 5 81" xfId="55605"/>
    <cellStyle name="ФормулаНаКонтроль 3 5 81 2" xfId="55606"/>
    <cellStyle name="ФормулаНаКонтроль 3 5 82" xfId="55607"/>
    <cellStyle name="ФормулаНаКонтроль 3 5 82 2" xfId="55608"/>
    <cellStyle name="ФормулаНаКонтроль 3 5 83" xfId="55609"/>
    <cellStyle name="ФормулаНаКонтроль 3 5 83 2" xfId="55610"/>
    <cellStyle name="ФормулаНаКонтроль 3 5 84" xfId="55611"/>
    <cellStyle name="ФормулаНаКонтроль 3 5 84 2" xfId="55612"/>
    <cellStyle name="ФормулаНаКонтроль 3 5 85" xfId="55613"/>
    <cellStyle name="ФормулаНаКонтроль 3 5 85 2" xfId="55614"/>
    <cellStyle name="ФормулаНаКонтроль 3 5 86" xfId="55615"/>
    <cellStyle name="ФормулаНаКонтроль 3 5 9" xfId="55616"/>
    <cellStyle name="ФормулаНаКонтроль 3 5 9 2" xfId="55617"/>
    <cellStyle name="ФормулаНаКонтроль 3 6" xfId="55618"/>
    <cellStyle name="ФормулаНаКонтроль 3 6 10" xfId="55619"/>
    <cellStyle name="ФормулаНаКонтроль 3 6 10 2" xfId="55620"/>
    <cellStyle name="ФормулаНаКонтроль 3 6 11" xfId="55621"/>
    <cellStyle name="ФормулаНаКонтроль 3 6 11 2" xfId="55622"/>
    <cellStyle name="ФормулаНаКонтроль 3 6 12" xfId="55623"/>
    <cellStyle name="ФормулаНаКонтроль 3 6 12 2" xfId="55624"/>
    <cellStyle name="ФормулаНаКонтроль 3 6 13" xfId="55625"/>
    <cellStyle name="ФормулаНаКонтроль 3 6 13 2" xfId="55626"/>
    <cellStyle name="ФормулаНаКонтроль 3 6 14" xfId="55627"/>
    <cellStyle name="ФормулаНаКонтроль 3 6 14 2" xfId="55628"/>
    <cellStyle name="ФормулаНаКонтроль 3 6 15" xfId="55629"/>
    <cellStyle name="ФормулаНаКонтроль 3 6 15 2" xfId="55630"/>
    <cellStyle name="ФормулаНаКонтроль 3 6 16" xfId="55631"/>
    <cellStyle name="ФормулаНаКонтроль 3 6 16 2" xfId="55632"/>
    <cellStyle name="ФормулаНаКонтроль 3 6 17" xfId="55633"/>
    <cellStyle name="ФормулаНаКонтроль 3 6 17 2" xfId="55634"/>
    <cellStyle name="ФормулаНаКонтроль 3 6 18" xfId="55635"/>
    <cellStyle name="ФормулаНаКонтроль 3 6 18 2" xfId="55636"/>
    <cellStyle name="ФормулаНаКонтроль 3 6 19" xfId="55637"/>
    <cellStyle name="ФормулаНаКонтроль 3 6 19 2" xfId="55638"/>
    <cellStyle name="ФормулаНаКонтроль 3 6 2" xfId="55639"/>
    <cellStyle name="ФормулаНаКонтроль 3 6 2 2" xfId="55640"/>
    <cellStyle name="ФормулаНаКонтроль 3 6 20" xfId="55641"/>
    <cellStyle name="ФормулаНаКонтроль 3 6 20 2" xfId="55642"/>
    <cellStyle name="ФормулаНаКонтроль 3 6 21" xfId="55643"/>
    <cellStyle name="ФормулаНаКонтроль 3 6 21 2" xfId="55644"/>
    <cellStyle name="ФормулаНаКонтроль 3 6 22" xfId="55645"/>
    <cellStyle name="ФормулаНаКонтроль 3 6 22 2" xfId="55646"/>
    <cellStyle name="ФормулаНаКонтроль 3 6 23" xfId="55647"/>
    <cellStyle name="ФормулаНаКонтроль 3 6 23 2" xfId="55648"/>
    <cellStyle name="ФормулаНаКонтроль 3 6 24" xfId="55649"/>
    <cellStyle name="ФормулаНаКонтроль 3 6 24 2" xfId="55650"/>
    <cellStyle name="ФормулаНаКонтроль 3 6 25" xfId="55651"/>
    <cellStyle name="ФормулаНаКонтроль 3 6 25 2" xfId="55652"/>
    <cellStyle name="ФормулаНаКонтроль 3 6 26" xfId="55653"/>
    <cellStyle name="ФормулаНаКонтроль 3 6 26 2" xfId="55654"/>
    <cellStyle name="ФормулаНаКонтроль 3 6 27" xfId="55655"/>
    <cellStyle name="ФормулаНаКонтроль 3 6 27 2" xfId="55656"/>
    <cellStyle name="ФормулаНаКонтроль 3 6 28" xfId="55657"/>
    <cellStyle name="ФормулаНаКонтроль 3 6 28 2" xfId="55658"/>
    <cellStyle name="ФормулаНаКонтроль 3 6 29" xfId="55659"/>
    <cellStyle name="ФормулаНаКонтроль 3 6 29 2" xfId="55660"/>
    <cellStyle name="ФормулаНаКонтроль 3 6 3" xfId="55661"/>
    <cellStyle name="ФормулаНаКонтроль 3 6 3 2" xfId="55662"/>
    <cellStyle name="ФормулаНаКонтроль 3 6 30" xfId="55663"/>
    <cellStyle name="ФормулаНаКонтроль 3 6 30 2" xfId="55664"/>
    <cellStyle name="ФормулаНаКонтроль 3 6 31" xfId="55665"/>
    <cellStyle name="ФормулаНаКонтроль 3 6 31 2" xfId="55666"/>
    <cellStyle name="ФормулаНаКонтроль 3 6 32" xfId="55667"/>
    <cellStyle name="ФормулаНаКонтроль 3 6 32 2" xfId="55668"/>
    <cellStyle name="ФормулаНаКонтроль 3 6 33" xfId="55669"/>
    <cellStyle name="ФормулаНаКонтроль 3 6 33 2" xfId="55670"/>
    <cellStyle name="ФормулаНаКонтроль 3 6 34" xfId="55671"/>
    <cellStyle name="ФормулаНаКонтроль 3 6 34 2" xfId="55672"/>
    <cellStyle name="ФормулаНаКонтроль 3 6 35" xfId="55673"/>
    <cellStyle name="ФормулаНаКонтроль 3 6 35 2" xfId="55674"/>
    <cellStyle name="ФормулаНаКонтроль 3 6 36" xfId="55675"/>
    <cellStyle name="ФормулаНаКонтроль 3 6 36 2" xfId="55676"/>
    <cellStyle name="ФормулаНаКонтроль 3 6 37" xfId="55677"/>
    <cellStyle name="ФормулаНаКонтроль 3 6 37 2" xfId="55678"/>
    <cellStyle name="ФормулаНаКонтроль 3 6 38" xfId="55679"/>
    <cellStyle name="ФормулаНаКонтроль 3 6 38 2" xfId="55680"/>
    <cellStyle name="ФормулаНаКонтроль 3 6 39" xfId="55681"/>
    <cellStyle name="ФормулаНаКонтроль 3 6 39 2" xfId="55682"/>
    <cellStyle name="ФормулаНаКонтроль 3 6 4" xfId="55683"/>
    <cellStyle name="ФормулаНаКонтроль 3 6 4 2" xfId="55684"/>
    <cellStyle name="ФормулаНаКонтроль 3 6 40" xfId="55685"/>
    <cellStyle name="ФормулаНаКонтроль 3 6 40 2" xfId="55686"/>
    <cellStyle name="ФормулаНаКонтроль 3 6 41" xfId="55687"/>
    <cellStyle name="ФормулаНаКонтроль 3 6 41 2" xfId="55688"/>
    <cellStyle name="ФормулаНаКонтроль 3 6 42" xfId="55689"/>
    <cellStyle name="ФормулаНаКонтроль 3 6 42 2" xfId="55690"/>
    <cellStyle name="ФормулаНаКонтроль 3 6 43" xfId="55691"/>
    <cellStyle name="ФормулаНаКонтроль 3 6 43 2" xfId="55692"/>
    <cellStyle name="ФормулаНаКонтроль 3 6 44" xfId="55693"/>
    <cellStyle name="ФормулаНаКонтроль 3 6 44 2" xfId="55694"/>
    <cellStyle name="ФормулаНаКонтроль 3 6 45" xfId="55695"/>
    <cellStyle name="ФормулаНаКонтроль 3 6 45 2" xfId="55696"/>
    <cellStyle name="ФормулаНаКонтроль 3 6 46" xfId="55697"/>
    <cellStyle name="ФормулаНаКонтроль 3 6 46 2" xfId="55698"/>
    <cellStyle name="ФормулаНаКонтроль 3 6 47" xfId="55699"/>
    <cellStyle name="ФормулаНаКонтроль 3 6 47 2" xfId="55700"/>
    <cellStyle name="ФормулаНаКонтроль 3 6 48" xfId="55701"/>
    <cellStyle name="ФормулаНаКонтроль 3 6 48 2" xfId="55702"/>
    <cellStyle name="ФормулаНаКонтроль 3 6 49" xfId="55703"/>
    <cellStyle name="ФормулаНаКонтроль 3 6 49 2" xfId="55704"/>
    <cellStyle name="ФормулаНаКонтроль 3 6 5" xfId="55705"/>
    <cellStyle name="ФормулаНаКонтроль 3 6 5 2" xfId="55706"/>
    <cellStyle name="ФормулаНаКонтроль 3 6 50" xfId="55707"/>
    <cellStyle name="ФормулаНаКонтроль 3 6 50 2" xfId="55708"/>
    <cellStyle name="ФормулаНаКонтроль 3 6 51" xfId="55709"/>
    <cellStyle name="ФормулаНаКонтроль 3 6 51 2" xfId="55710"/>
    <cellStyle name="ФормулаНаКонтроль 3 6 52" xfId="55711"/>
    <cellStyle name="ФормулаНаКонтроль 3 6 52 2" xfId="55712"/>
    <cellStyle name="ФормулаНаКонтроль 3 6 53" xfId="55713"/>
    <cellStyle name="ФормулаНаКонтроль 3 6 53 2" xfId="55714"/>
    <cellStyle name="ФормулаНаКонтроль 3 6 54" xfId="55715"/>
    <cellStyle name="ФормулаНаКонтроль 3 6 54 2" xfId="55716"/>
    <cellStyle name="ФормулаНаКонтроль 3 6 55" xfId="55717"/>
    <cellStyle name="ФормулаНаКонтроль 3 6 55 2" xfId="55718"/>
    <cellStyle name="ФормулаНаКонтроль 3 6 56" xfId="55719"/>
    <cellStyle name="ФормулаНаКонтроль 3 6 56 2" xfId="55720"/>
    <cellStyle name="ФормулаНаКонтроль 3 6 57" xfId="55721"/>
    <cellStyle name="ФормулаНаКонтроль 3 6 57 2" xfId="55722"/>
    <cellStyle name="ФормулаНаКонтроль 3 6 58" xfId="55723"/>
    <cellStyle name="ФормулаНаКонтроль 3 6 58 2" xfId="55724"/>
    <cellStyle name="ФормулаНаКонтроль 3 6 59" xfId="55725"/>
    <cellStyle name="ФормулаНаКонтроль 3 6 59 2" xfId="55726"/>
    <cellStyle name="ФормулаНаКонтроль 3 6 6" xfId="55727"/>
    <cellStyle name="ФормулаНаКонтроль 3 6 6 2" xfId="55728"/>
    <cellStyle name="ФормулаНаКонтроль 3 6 60" xfId="55729"/>
    <cellStyle name="ФормулаНаКонтроль 3 6 60 2" xfId="55730"/>
    <cellStyle name="ФормулаНаКонтроль 3 6 61" xfId="55731"/>
    <cellStyle name="ФормулаНаКонтроль 3 6 61 2" xfId="55732"/>
    <cellStyle name="ФормулаНаКонтроль 3 6 62" xfId="55733"/>
    <cellStyle name="ФормулаНаКонтроль 3 6 62 2" xfId="55734"/>
    <cellStyle name="ФормулаНаКонтроль 3 6 63" xfId="55735"/>
    <cellStyle name="ФормулаНаКонтроль 3 6 63 2" xfId="55736"/>
    <cellStyle name="ФормулаНаКонтроль 3 6 64" xfId="55737"/>
    <cellStyle name="ФормулаНаКонтроль 3 6 64 2" xfId="55738"/>
    <cellStyle name="ФормулаНаКонтроль 3 6 65" xfId="55739"/>
    <cellStyle name="ФормулаНаКонтроль 3 6 65 2" xfId="55740"/>
    <cellStyle name="ФормулаНаКонтроль 3 6 66" xfId="55741"/>
    <cellStyle name="ФормулаНаКонтроль 3 6 66 2" xfId="55742"/>
    <cellStyle name="ФормулаНаКонтроль 3 6 67" xfId="55743"/>
    <cellStyle name="ФормулаНаКонтроль 3 6 67 2" xfId="55744"/>
    <cellStyle name="ФормулаНаКонтроль 3 6 68" xfId="55745"/>
    <cellStyle name="ФормулаНаКонтроль 3 6 68 2" xfId="55746"/>
    <cellStyle name="ФормулаНаКонтроль 3 6 69" xfId="55747"/>
    <cellStyle name="ФормулаНаКонтроль 3 6 69 2" xfId="55748"/>
    <cellStyle name="ФормулаНаКонтроль 3 6 7" xfId="55749"/>
    <cellStyle name="ФормулаНаКонтроль 3 6 7 2" xfId="55750"/>
    <cellStyle name="ФормулаНаКонтроль 3 6 70" xfId="55751"/>
    <cellStyle name="ФормулаНаКонтроль 3 6 70 2" xfId="55752"/>
    <cellStyle name="ФормулаНаКонтроль 3 6 71" xfId="55753"/>
    <cellStyle name="ФормулаНаКонтроль 3 6 71 2" xfId="55754"/>
    <cellStyle name="ФормулаНаКонтроль 3 6 72" xfId="55755"/>
    <cellStyle name="ФормулаНаКонтроль 3 6 72 2" xfId="55756"/>
    <cellStyle name="ФормулаНаКонтроль 3 6 73" xfId="55757"/>
    <cellStyle name="ФормулаНаКонтроль 3 6 73 2" xfId="55758"/>
    <cellStyle name="ФормулаНаКонтроль 3 6 74" xfId="55759"/>
    <cellStyle name="ФормулаНаКонтроль 3 6 74 2" xfId="55760"/>
    <cellStyle name="ФормулаНаКонтроль 3 6 75" xfId="55761"/>
    <cellStyle name="ФормулаНаКонтроль 3 6 75 2" xfId="55762"/>
    <cellStyle name="ФормулаНаКонтроль 3 6 76" xfId="55763"/>
    <cellStyle name="ФормулаНаКонтроль 3 6 76 2" xfId="55764"/>
    <cellStyle name="ФормулаНаКонтроль 3 6 77" xfId="55765"/>
    <cellStyle name="ФормулаНаКонтроль 3 6 77 2" xfId="55766"/>
    <cellStyle name="ФормулаНаКонтроль 3 6 78" xfId="55767"/>
    <cellStyle name="ФормулаНаКонтроль 3 6 78 2" xfId="55768"/>
    <cellStyle name="ФормулаНаКонтроль 3 6 79" xfId="55769"/>
    <cellStyle name="ФормулаНаКонтроль 3 6 79 2" xfId="55770"/>
    <cellStyle name="ФормулаНаКонтроль 3 6 8" xfId="55771"/>
    <cellStyle name="ФормулаНаКонтроль 3 6 8 2" xfId="55772"/>
    <cellStyle name="ФормулаНаКонтроль 3 6 80" xfId="55773"/>
    <cellStyle name="ФормулаНаКонтроль 3 6 80 2" xfId="55774"/>
    <cellStyle name="ФормулаНаКонтроль 3 6 81" xfId="55775"/>
    <cellStyle name="ФормулаНаКонтроль 3 6 81 2" xfId="55776"/>
    <cellStyle name="ФормулаНаКонтроль 3 6 82" xfId="55777"/>
    <cellStyle name="ФормулаНаКонтроль 3 6 82 2" xfId="55778"/>
    <cellStyle name="ФормулаНаКонтроль 3 6 83" xfId="55779"/>
    <cellStyle name="ФормулаНаКонтроль 3 6 83 2" xfId="55780"/>
    <cellStyle name="ФормулаНаКонтроль 3 6 84" xfId="55781"/>
    <cellStyle name="ФормулаНаКонтроль 3 6 84 2" xfId="55782"/>
    <cellStyle name="ФормулаНаКонтроль 3 6 85" xfId="55783"/>
    <cellStyle name="ФормулаНаКонтроль 3 6 85 2" xfId="55784"/>
    <cellStyle name="ФормулаНаКонтроль 3 6 86" xfId="55785"/>
    <cellStyle name="ФормулаНаКонтроль 3 6 9" xfId="55786"/>
    <cellStyle name="ФормулаНаКонтроль 3 6 9 2" xfId="55787"/>
    <cellStyle name="ФормулаНаКонтроль 3 7" xfId="55788"/>
    <cellStyle name="ФормулаНаКонтроль 3 7 10" xfId="55789"/>
    <cellStyle name="ФормулаНаКонтроль 3 7 10 2" xfId="55790"/>
    <cellStyle name="ФормулаНаКонтроль 3 7 11" xfId="55791"/>
    <cellStyle name="ФормулаНаКонтроль 3 7 11 2" xfId="55792"/>
    <cellStyle name="ФормулаНаКонтроль 3 7 12" xfId="55793"/>
    <cellStyle name="ФормулаНаКонтроль 3 7 12 2" xfId="55794"/>
    <cellStyle name="ФормулаНаКонтроль 3 7 13" xfId="55795"/>
    <cellStyle name="ФормулаНаКонтроль 3 7 13 2" xfId="55796"/>
    <cellStyle name="ФормулаНаКонтроль 3 7 14" xfId="55797"/>
    <cellStyle name="ФормулаНаКонтроль 3 7 14 2" xfId="55798"/>
    <cellStyle name="ФормулаНаКонтроль 3 7 15" xfId="55799"/>
    <cellStyle name="ФормулаНаКонтроль 3 7 15 2" xfId="55800"/>
    <cellStyle name="ФормулаНаКонтроль 3 7 16" xfId="55801"/>
    <cellStyle name="ФормулаНаКонтроль 3 7 16 2" xfId="55802"/>
    <cellStyle name="ФормулаНаКонтроль 3 7 17" xfId="55803"/>
    <cellStyle name="ФормулаНаКонтроль 3 7 17 2" xfId="55804"/>
    <cellStyle name="ФормулаНаКонтроль 3 7 18" xfId="55805"/>
    <cellStyle name="ФормулаНаКонтроль 3 7 18 2" xfId="55806"/>
    <cellStyle name="ФормулаНаКонтроль 3 7 19" xfId="55807"/>
    <cellStyle name="ФормулаНаКонтроль 3 7 19 2" xfId="55808"/>
    <cellStyle name="ФормулаНаКонтроль 3 7 2" xfId="55809"/>
    <cellStyle name="ФормулаНаКонтроль 3 7 2 2" xfId="55810"/>
    <cellStyle name="ФормулаНаКонтроль 3 7 20" xfId="55811"/>
    <cellStyle name="ФормулаНаКонтроль 3 7 20 2" xfId="55812"/>
    <cellStyle name="ФормулаНаКонтроль 3 7 21" xfId="55813"/>
    <cellStyle name="ФормулаНаКонтроль 3 7 21 2" xfId="55814"/>
    <cellStyle name="ФормулаНаКонтроль 3 7 22" xfId="55815"/>
    <cellStyle name="ФормулаНаКонтроль 3 7 22 2" xfId="55816"/>
    <cellStyle name="ФормулаНаКонтроль 3 7 23" xfId="55817"/>
    <cellStyle name="ФормулаНаКонтроль 3 7 23 2" xfId="55818"/>
    <cellStyle name="ФормулаНаКонтроль 3 7 24" xfId="55819"/>
    <cellStyle name="ФормулаНаКонтроль 3 7 24 2" xfId="55820"/>
    <cellStyle name="ФормулаНаКонтроль 3 7 25" xfId="55821"/>
    <cellStyle name="ФормулаНаКонтроль 3 7 25 2" xfId="55822"/>
    <cellStyle name="ФормулаНаКонтроль 3 7 26" xfId="55823"/>
    <cellStyle name="ФормулаНаКонтроль 3 7 26 2" xfId="55824"/>
    <cellStyle name="ФормулаНаКонтроль 3 7 27" xfId="55825"/>
    <cellStyle name="ФормулаНаКонтроль 3 7 27 2" xfId="55826"/>
    <cellStyle name="ФормулаНаКонтроль 3 7 28" xfId="55827"/>
    <cellStyle name="ФормулаНаКонтроль 3 7 28 2" xfId="55828"/>
    <cellStyle name="ФормулаНаКонтроль 3 7 29" xfId="55829"/>
    <cellStyle name="ФормулаНаКонтроль 3 7 29 2" xfId="55830"/>
    <cellStyle name="ФормулаНаКонтроль 3 7 3" xfId="55831"/>
    <cellStyle name="ФормулаНаКонтроль 3 7 3 2" xfId="55832"/>
    <cellStyle name="ФормулаНаКонтроль 3 7 30" xfId="55833"/>
    <cellStyle name="ФормулаНаКонтроль 3 7 30 2" xfId="55834"/>
    <cellStyle name="ФормулаНаКонтроль 3 7 31" xfId="55835"/>
    <cellStyle name="ФормулаНаКонтроль 3 7 31 2" xfId="55836"/>
    <cellStyle name="ФормулаНаКонтроль 3 7 32" xfId="55837"/>
    <cellStyle name="ФормулаНаКонтроль 3 7 32 2" xfId="55838"/>
    <cellStyle name="ФормулаНаКонтроль 3 7 33" xfId="55839"/>
    <cellStyle name="ФормулаНаКонтроль 3 7 33 2" xfId="55840"/>
    <cellStyle name="ФормулаНаКонтроль 3 7 34" xfId="55841"/>
    <cellStyle name="ФормулаНаКонтроль 3 7 34 2" xfId="55842"/>
    <cellStyle name="ФормулаНаКонтроль 3 7 35" xfId="55843"/>
    <cellStyle name="ФормулаНаКонтроль 3 7 35 2" xfId="55844"/>
    <cellStyle name="ФормулаНаКонтроль 3 7 36" xfId="55845"/>
    <cellStyle name="ФормулаНаКонтроль 3 7 36 2" xfId="55846"/>
    <cellStyle name="ФормулаНаКонтроль 3 7 37" xfId="55847"/>
    <cellStyle name="ФормулаНаКонтроль 3 7 37 2" xfId="55848"/>
    <cellStyle name="ФормулаНаКонтроль 3 7 38" xfId="55849"/>
    <cellStyle name="ФормулаНаКонтроль 3 7 38 2" xfId="55850"/>
    <cellStyle name="ФормулаНаКонтроль 3 7 39" xfId="55851"/>
    <cellStyle name="ФормулаНаКонтроль 3 7 39 2" xfId="55852"/>
    <cellStyle name="ФормулаНаКонтроль 3 7 4" xfId="55853"/>
    <cellStyle name="ФормулаНаКонтроль 3 7 4 2" xfId="55854"/>
    <cellStyle name="ФормулаНаКонтроль 3 7 40" xfId="55855"/>
    <cellStyle name="ФормулаНаКонтроль 3 7 40 2" xfId="55856"/>
    <cellStyle name="ФормулаНаКонтроль 3 7 41" xfId="55857"/>
    <cellStyle name="ФормулаНаКонтроль 3 7 41 2" xfId="55858"/>
    <cellStyle name="ФормулаНаКонтроль 3 7 42" xfId="55859"/>
    <cellStyle name="ФормулаНаКонтроль 3 7 42 2" xfId="55860"/>
    <cellStyle name="ФормулаНаКонтроль 3 7 43" xfId="55861"/>
    <cellStyle name="ФормулаНаКонтроль 3 7 43 2" xfId="55862"/>
    <cellStyle name="ФормулаНаКонтроль 3 7 44" xfId="55863"/>
    <cellStyle name="ФормулаНаКонтроль 3 7 44 2" xfId="55864"/>
    <cellStyle name="ФормулаНаКонтроль 3 7 45" xfId="55865"/>
    <cellStyle name="ФормулаНаКонтроль 3 7 45 2" xfId="55866"/>
    <cellStyle name="ФормулаНаКонтроль 3 7 46" xfId="55867"/>
    <cellStyle name="ФормулаНаКонтроль 3 7 46 2" xfId="55868"/>
    <cellStyle name="ФормулаНаКонтроль 3 7 47" xfId="55869"/>
    <cellStyle name="ФормулаНаКонтроль 3 7 47 2" xfId="55870"/>
    <cellStyle name="ФормулаНаКонтроль 3 7 48" xfId="55871"/>
    <cellStyle name="ФормулаНаКонтроль 3 7 48 2" xfId="55872"/>
    <cellStyle name="ФормулаНаКонтроль 3 7 49" xfId="55873"/>
    <cellStyle name="ФормулаНаКонтроль 3 7 49 2" xfId="55874"/>
    <cellStyle name="ФормулаНаКонтроль 3 7 5" xfId="55875"/>
    <cellStyle name="ФормулаНаКонтроль 3 7 5 2" xfId="55876"/>
    <cellStyle name="ФормулаНаКонтроль 3 7 50" xfId="55877"/>
    <cellStyle name="ФормулаНаКонтроль 3 7 50 2" xfId="55878"/>
    <cellStyle name="ФормулаНаКонтроль 3 7 51" xfId="55879"/>
    <cellStyle name="ФормулаНаКонтроль 3 7 51 2" xfId="55880"/>
    <cellStyle name="ФормулаНаКонтроль 3 7 52" xfId="55881"/>
    <cellStyle name="ФормулаНаКонтроль 3 7 52 2" xfId="55882"/>
    <cellStyle name="ФормулаНаКонтроль 3 7 53" xfId="55883"/>
    <cellStyle name="ФормулаНаКонтроль 3 7 53 2" xfId="55884"/>
    <cellStyle name="ФормулаНаКонтроль 3 7 54" xfId="55885"/>
    <cellStyle name="ФормулаНаКонтроль 3 7 54 2" xfId="55886"/>
    <cellStyle name="ФормулаНаКонтроль 3 7 55" xfId="55887"/>
    <cellStyle name="ФормулаНаКонтроль 3 7 55 2" xfId="55888"/>
    <cellStyle name="ФормулаНаКонтроль 3 7 56" xfId="55889"/>
    <cellStyle name="ФормулаНаКонтроль 3 7 56 2" xfId="55890"/>
    <cellStyle name="ФормулаНаКонтроль 3 7 57" xfId="55891"/>
    <cellStyle name="ФормулаНаКонтроль 3 7 57 2" xfId="55892"/>
    <cellStyle name="ФормулаНаКонтроль 3 7 58" xfId="55893"/>
    <cellStyle name="ФормулаНаКонтроль 3 7 58 2" xfId="55894"/>
    <cellStyle name="ФормулаНаКонтроль 3 7 59" xfId="55895"/>
    <cellStyle name="ФормулаНаКонтроль 3 7 59 2" xfId="55896"/>
    <cellStyle name="ФормулаНаКонтроль 3 7 6" xfId="55897"/>
    <cellStyle name="ФормулаНаКонтроль 3 7 6 2" xfId="55898"/>
    <cellStyle name="ФормулаНаКонтроль 3 7 60" xfId="55899"/>
    <cellStyle name="ФормулаНаКонтроль 3 7 60 2" xfId="55900"/>
    <cellStyle name="ФормулаНаКонтроль 3 7 61" xfId="55901"/>
    <cellStyle name="ФормулаНаКонтроль 3 7 61 2" xfId="55902"/>
    <cellStyle name="ФормулаНаКонтроль 3 7 62" xfId="55903"/>
    <cellStyle name="ФормулаНаКонтроль 3 7 62 2" xfId="55904"/>
    <cellStyle name="ФормулаНаКонтроль 3 7 63" xfId="55905"/>
    <cellStyle name="ФормулаНаКонтроль 3 7 63 2" xfId="55906"/>
    <cellStyle name="ФормулаНаКонтроль 3 7 64" xfId="55907"/>
    <cellStyle name="ФормулаНаКонтроль 3 7 64 2" xfId="55908"/>
    <cellStyle name="ФормулаНаКонтроль 3 7 65" xfId="55909"/>
    <cellStyle name="ФормулаНаКонтроль 3 7 65 2" xfId="55910"/>
    <cellStyle name="ФормулаНаКонтроль 3 7 66" xfId="55911"/>
    <cellStyle name="ФормулаНаКонтроль 3 7 66 2" xfId="55912"/>
    <cellStyle name="ФормулаНаКонтроль 3 7 67" xfId="55913"/>
    <cellStyle name="ФормулаНаКонтроль 3 7 67 2" xfId="55914"/>
    <cellStyle name="ФормулаНаКонтроль 3 7 68" xfId="55915"/>
    <cellStyle name="ФормулаНаКонтроль 3 7 68 2" xfId="55916"/>
    <cellStyle name="ФормулаНаКонтроль 3 7 69" xfId="55917"/>
    <cellStyle name="ФормулаНаКонтроль 3 7 69 2" xfId="55918"/>
    <cellStyle name="ФормулаНаКонтроль 3 7 7" xfId="55919"/>
    <cellStyle name="ФормулаНаКонтроль 3 7 7 2" xfId="55920"/>
    <cellStyle name="ФормулаНаКонтроль 3 7 70" xfId="55921"/>
    <cellStyle name="ФормулаНаКонтроль 3 7 70 2" xfId="55922"/>
    <cellStyle name="ФормулаНаКонтроль 3 7 71" xfId="55923"/>
    <cellStyle name="ФормулаНаКонтроль 3 7 71 2" xfId="55924"/>
    <cellStyle name="ФормулаНаКонтроль 3 7 72" xfId="55925"/>
    <cellStyle name="ФормулаНаКонтроль 3 7 72 2" xfId="55926"/>
    <cellStyle name="ФормулаНаКонтроль 3 7 73" xfId="55927"/>
    <cellStyle name="ФормулаНаКонтроль 3 7 73 2" xfId="55928"/>
    <cellStyle name="ФормулаНаКонтроль 3 7 74" xfId="55929"/>
    <cellStyle name="ФормулаНаКонтроль 3 7 74 2" xfId="55930"/>
    <cellStyle name="ФормулаНаКонтроль 3 7 75" xfId="55931"/>
    <cellStyle name="ФормулаНаКонтроль 3 7 75 2" xfId="55932"/>
    <cellStyle name="ФормулаНаКонтроль 3 7 76" xfId="55933"/>
    <cellStyle name="ФормулаНаКонтроль 3 7 76 2" xfId="55934"/>
    <cellStyle name="ФормулаНаКонтроль 3 7 77" xfId="55935"/>
    <cellStyle name="ФормулаНаКонтроль 3 7 77 2" xfId="55936"/>
    <cellStyle name="ФормулаНаКонтроль 3 7 78" xfId="55937"/>
    <cellStyle name="ФормулаНаКонтроль 3 7 78 2" xfId="55938"/>
    <cellStyle name="ФормулаНаКонтроль 3 7 79" xfId="55939"/>
    <cellStyle name="ФормулаНаКонтроль 3 7 79 2" xfId="55940"/>
    <cellStyle name="ФормулаНаКонтроль 3 7 8" xfId="55941"/>
    <cellStyle name="ФормулаНаКонтроль 3 7 8 2" xfId="55942"/>
    <cellStyle name="ФормулаНаКонтроль 3 7 80" xfId="55943"/>
    <cellStyle name="ФормулаНаКонтроль 3 7 80 2" xfId="55944"/>
    <cellStyle name="ФормулаНаКонтроль 3 7 81" xfId="55945"/>
    <cellStyle name="ФормулаНаКонтроль 3 7 81 2" xfId="55946"/>
    <cellStyle name="ФормулаНаКонтроль 3 7 82" xfId="55947"/>
    <cellStyle name="ФормулаНаКонтроль 3 7 82 2" xfId="55948"/>
    <cellStyle name="ФормулаНаКонтроль 3 7 83" xfId="55949"/>
    <cellStyle name="ФормулаНаКонтроль 3 7 83 2" xfId="55950"/>
    <cellStyle name="ФормулаНаКонтроль 3 7 84" xfId="55951"/>
    <cellStyle name="ФормулаНаКонтроль 3 7 84 2" xfId="55952"/>
    <cellStyle name="ФормулаНаКонтроль 3 7 85" xfId="55953"/>
    <cellStyle name="ФормулаНаКонтроль 3 7 85 2" xfId="55954"/>
    <cellStyle name="ФормулаНаКонтроль 3 7 86" xfId="55955"/>
    <cellStyle name="ФормулаНаКонтроль 3 7 9" xfId="55956"/>
    <cellStyle name="ФормулаНаКонтроль 3 7 9 2" xfId="55957"/>
    <cellStyle name="ФормулаНаКонтроль 3 8" xfId="55958"/>
    <cellStyle name="ФормулаНаКонтроль 3 8 10" xfId="55959"/>
    <cellStyle name="ФормулаНаКонтроль 3 8 10 2" xfId="55960"/>
    <cellStyle name="ФормулаНаКонтроль 3 8 11" xfId="55961"/>
    <cellStyle name="ФормулаНаКонтроль 3 8 11 2" xfId="55962"/>
    <cellStyle name="ФормулаНаКонтроль 3 8 12" xfId="55963"/>
    <cellStyle name="ФормулаНаКонтроль 3 8 12 2" xfId="55964"/>
    <cellStyle name="ФормулаНаКонтроль 3 8 13" xfId="55965"/>
    <cellStyle name="ФормулаНаКонтроль 3 8 13 2" xfId="55966"/>
    <cellStyle name="ФормулаНаКонтроль 3 8 14" xfId="55967"/>
    <cellStyle name="ФормулаНаКонтроль 3 8 14 2" xfId="55968"/>
    <cellStyle name="ФормулаНаКонтроль 3 8 15" xfId="55969"/>
    <cellStyle name="ФормулаНаКонтроль 3 8 15 2" xfId="55970"/>
    <cellStyle name="ФормулаНаКонтроль 3 8 16" xfId="55971"/>
    <cellStyle name="ФормулаНаКонтроль 3 8 16 2" xfId="55972"/>
    <cellStyle name="ФормулаНаКонтроль 3 8 17" xfId="55973"/>
    <cellStyle name="ФормулаНаКонтроль 3 8 17 2" xfId="55974"/>
    <cellStyle name="ФормулаНаКонтроль 3 8 18" xfId="55975"/>
    <cellStyle name="ФормулаНаКонтроль 3 8 18 2" xfId="55976"/>
    <cellStyle name="ФормулаНаКонтроль 3 8 19" xfId="55977"/>
    <cellStyle name="ФормулаНаКонтроль 3 8 19 2" xfId="55978"/>
    <cellStyle name="ФормулаНаКонтроль 3 8 2" xfId="55979"/>
    <cellStyle name="ФормулаНаКонтроль 3 8 2 2" xfId="55980"/>
    <cellStyle name="ФормулаНаКонтроль 3 8 20" xfId="55981"/>
    <cellStyle name="ФормулаНаКонтроль 3 8 20 2" xfId="55982"/>
    <cellStyle name="ФормулаНаКонтроль 3 8 21" xfId="55983"/>
    <cellStyle name="ФормулаНаКонтроль 3 8 21 2" xfId="55984"/>
    <cellStyle name="ФормулаНаКонтроль 3 8 22" xfId="55985"/>
    <cellStyle name="ФормулаНаКонтроль 3 8 22 2" xfId="55986"/>
    <cellStyle name="ФормулаНаКонтроль 3 8 23" xfId="55987"/>
    <cellStyle name="ФормулаНаКонтроль 3 8 23 2" xfId="55988"/>
    <cellStyle name="ФормулаНаКонтроль 3 8 24" xfId="55989"/>
    <cellStyle name="ФормулаНаКонтроль 3 8 24 2" xfId="55990"/>
    <cellStyle name="ФормулаНаКонтроль 3 8 25" xfId="55991"/>
    <cellStyle name="ФормулаНаКонтроль 3 8 25 2" xfId="55992"/>
    <cellStyle name="ФормулаНаКонтроль 3 8 26" xfId="55993"/>
    <cellStyle name="ФормулаНаКонтроль 3 8 26 2" xfId="55994"/>
    <cellStyle name="ФормулаНаКонтроль 3 8 27" xfId="55995"/>
    <cellStyle name="ФормулаНаКонтроль 3 8 27 2" xfId="55996"/>
    <cellStyle name="ФормулаНаКонтроль 3 8 28" xfId="55997"/>
    <cellStyle name="ФормулаНаКонтроль 3 8 28 2" xfId="55998"/>
    <cellStyle name="ФормулаНаКонтроль 3 8 29" xfId="55999"/>
    <cellStyle name="ФормулаНаКонтроль 3 8 29 2" xfId="56000"/>
    <cellStyle name="ФормулаНаКонтроль 3 8 3" xfId="56001"/>
    <cellStyle name="ФормулаНаКонтроль 3 8 3 2" xfId="56002"/>
    <cellStyle name="ФормулаНаКонтроль 3 8 30" xfId="56003"/>
    <cellStyle name="ФормулаНаКонтроль 3 8 30 2" xfId="56004"/>
    <cellStyle name="ФормулаНаКонтроль 3 8 31" xfId="56005"/>
    <cellStyle name="ФормулаНаКонтроль 3 8 31 2" xfId="56006"/>
    <cellStyle name="ФормулаНаКонтроль 3 8 32" xfId="56007"/>
    <cellStyle name="ФормулаНаКонтроль 3 8 32 2" xfId="56008"/>
    <cellStyle name="ФормулаНаКонтроль 3 8 33" xfId="56009"/>
    <cellStyle name="ФормулаНаКонтроль 3 8 33 2" xfId="56010"/>
    <cellStyle name="ФормулаНаКонтроль 3 8 34" xfId="56011"/>
    <cellStyle name="ФормулаНаКонтроль 3 8 34 2" xfId="56012"/>
    <cellStyle name="ФормулаНаКонтроль 3 8 35" xfId="56013"/>
    <cellStyle name="ФормулаНаКонтроль 3 8 35 2" xfId="56014"/>
    <cellStyle name="ФормулаНаКонтроль 3 8 36" xfId="56015"/>
    <cellStyle name="ФормулаНаКонтроль 3 8 36 2" xfId="56016"/>
    <cellStyle name="ФормулаНаКонтроль 3 8 37" xfId="56017"/>
    <cellStyle name="ФормулаНаКонтроль 3 8 37 2" xfId="56018"/>
    <cellStyle name="ФормулаНаКонтроль 3 8 38" xfId="56019"/>
    <cellStyle name="ФормулаНаКонтроль 3 8 38 2" xfId="56020"/>
    <cellStyle name="ФормулаНаКонтроль 3 8 39" xfId="56021"/>
    <cellStyle name="ФормулаНаКонтроль 3 8 39 2" xfId="56022"/>
    <cellStyle name="ФормулаНаКонтроль 3 8 4" xfId="56023"/>
    <cellStyle name="ФормулаНаКонтроль 3 8 4 2" xfId="56024"/>
    <cellStyle name="ФормулаНаКонтроль 3 8 40" xfId="56025"/>
    <cellStyle name="ФормулаНаКонтроль 3 8 40 2" xfId="56026"/>
    <cellStyle name="ФормулаНаКонтроль 3 8 41" xfId="56027"/>
    <cellStyle name="ФормулаНаКонтроль 3 8 41 2" xfId="56028"/>
    <cellStyle name="ФормулаНаКонтроль 3 8 42" xfId="56029"/>
    <cellStyle name="ФормулаНаКонтроль 3 8 42 2" xfId="56030"/>
    <cellStyle name="ФормулаНаКонтроль 3 8 43" xfId="56031"/>
    <cellStyle name="ФормулаНаКонтроль 3 8 43 2" xfId="56032"/>
    <cellStyle name="ФормулаНаКонтроль 3 8 44" xfId="56033"/>
    <cellStyle name="ФормулаНаКонтроль 3 8 44 2" xfId="56034"/>
    <cellStyle name="ФормулаНаКонтроль 3 8 45" xfId="56035"/>
    <cellStyle name="ФормулаНаКонтроль 3 8 45 2" xfId="56036"/>
    <cellStyle name="ФормулаНаКонтроль 3 8 46" xfId="56037"/>
    <cellStyle name="ФормулаНаКонтроль 3 8 46 2" xfId="56038"/>
    <cellStyle name="ФормулаНаКонтроль 3 8 47" xfId="56039"/>
    <cellStyle name="ФормулаНаКонтроль 3 8 47 2" xfId="56040"/>
    <cellStyle name="ФормулаНаКонтроль 3 8 48" xfId="56041"/>
    <cellStyle name="ФормулаНаКонтроль 3 8 48 2" xfId="56042"/>
    <cellStyle name="ФормулаНаКонтроль 3 8 49" xfId="56043"/>
    <cellStyle name="ФормулаНаКонтроль 3 8 49 2" xfId="56044"/>
    <cellStyle name="ФормулаНаКонтроль 3 8 5" xfId="56045"/>
    <cellStyle name="ФормулаНаКонтроль 3 8 5 2" xfId="56046"/>
    <cellStyle name="ФормулаНаКонтроль 3 8 50" xfId="56047"/>
    <cellStyle name="ФормулаНаКонтроль 3 8 50 2" xfId="56048"/>
    <cellStyle name="ФормулаНаКонтроль 3 8 51" xfId="56049"/>
    <cellStyle name="ФормулаНаКонтроль 3 8 51 2" xfId="56050"/>
    <cellStyle name="ФормулаНаКонтроль 3 8 52" xfId="56051"/>
    <cellStyle name="ФормулаНаКонтроль 3 8 52 2" xfId="56052"/>
    <cellStyle name="ФормулаНаКонтроль 3 8 53" xfId="56053"/>
    <cellStyle name="ФормулаНаКонтроль 3 8 53 2" xfId="56054"/>
    <cellStyle name="ФормулаНаКонтроль 3 8 54" xfId="56055"/>
    <cellStyle name="ФормулаНаКонтроль 3 8 54 2" xfId="56056"/>
    <cellStyle name="ФормулаНаКонтроль 3 8 55" xfId="56057"/>
    <cellStyle name="ФормулаНаКонтроль 3 8 55 2" xfId="56058"/>
    <cellStyle name="ФормулаНаКонтроль 3 8 56" xfId="56059"/>
    <cellStyle name="ФормулаНаКонтроль 3 8 56 2" xfId="56060"/>
    <cellStyle name="ФормулаНаКонтроль 3 8 57" xfId="56061"/>
    <cellStyle name="ФормулаНаКонтроль 3 8 57 2" xfId="56062"/>
    <cellStyle name="ФормулаНаКонтроль 3 8 58" xfId="56063"/>
    <cellStyle name="ФормулаНаКонтроль 3 8 58 2" xfId="56064"/>
    <cellStyle name="ФормулаНаКонтроль 3 8 59" xfId="56065"/>
    <cellStyle name="ФормулаНаКонтроль 3 8 59 2" xfId="56066"/>
    <cellStyle name="ФормулаНаКонтроль 3 8 6" xfId="56067"/>
    <cellStyle name="ФормулаНаКонтроль 3 8 6 2" xfId="56068"/>
    <cellStyle name="ФормулаНаКонтроль 3 8 60" xfId="56069"/>
    <cellStyle name="ФормулаНаКонтроль 3 8 60 2" xfId="56070"/>
    <cellStyle name="ФормулаНаКонтроль 3 8 61" xfId="56071"/>
    <cellStyle name="ФормулаНаКонтроль 3 8 61 2" xfId="56072"/>
    <cellStyle name="ФормулаНаКонтроль 3 8 62" xfId="56073"/>
    <cellStyle name="ФормулаНаКонтроль 3 8 62 2" xfId="56074"/>
    <cellStyle name="ФормулаНаКонтроль 3 8 63" xfId="56075"/>
    <cellStyle name="ФормулаНаКонтроль 3 8 63 2" xfId="56076"/>
    <cellStyle name="ФормулаНаКонтроль 3 8 64" xfId="56077"/>
    <cellStyle name="ФормулаНаКонтроль 3 8 64 2" xfId="56078"/>
    <cellStyle name="ФормулаНаКонтроль 3 8 65" xfId="56079"/>
    <cellStyle name="ФормулаНаКонтроль 3 8 65 2" xfId="56080"/>
    <cellStyle name="ФормулаНаКонтроль 3 8 66" xfId="56081"/>
    <cellStyle name="ФормулаНаКонтроль 3 8 66 2" xfId="56082"/>
    <cellStyle name="ФормулаНаКонтроль 3 8 67" xfId="56083"/>
    <cellStyle name="ФормулаНаКонтроль 3 8 67 2" xfId="56084"/>
    <cellStyle name="ФормулаНаКонтроль 3 8 68" xfId="56085"/>
    <cellStyle name="ФормулаНаКонтроль 3 8 68 2" xfId="56086"/>
    <cellStyle name="ФормулаНаКонтроль 3 8 69" xfId="56087"/>
    <cellStyle name="ФормулаНаКонтроль 3 8 69 2" xfId="56088"/>
    <cellStyle name="ФормулаНаКонтроль 3 8 7" xfId="56089"/>
    <cellStyle name="ФормулаНаКонтроль 3 8 7 2" xfId="56090"/>
    <cellStyle name="ФормулаНаКонтроль 3 8 70" xfId="56091"/>
    <cellStyle name="ФормулаНаКонтроль 3 8 70 2" xfId="56092"/>
    <cellStyle name="ФормулаНаКонтроль 3 8 71" xfId="56093"/>
    <cellStyle name="ФормулаНаКонтроль 3 8 71 2" xfId="56094"/>
    <cellStyle name="ФормулаНаКонтроль 3 8 72" xfId="56095"/>
    <cellStyle name="ФормулаНаКонтроль 3 8 72 2" xfId="56096"/>
    <cellStyle name="ФормулаНаКонтроль 3 8 73" xfId="56097"/>
    <cellStyle name="ФормулаНаКонтроль 3 8 73 2" xfId="56098"/>
    <cellStyle name="ФормулаНаКонтроль 3 8 74" xfId="56099"/>
    <cellStyle name="ФормулаНаКонтроль 3 8 74 2" xfId="56100"/>
    <cellStyle name="ФормулаНаКонтроль 3 8 75" xfId="56101"/>
    <cellStyle name="ФормулаНаКонтроль 3 8 75 2" xfId="56102"/>
    <cellStyle name="ФормулаНаКонтроль 3 8 76" xfId="56103"/>
    <cellStyle name="ФормулаНаКонтроль 3 8 76 2" xfId="56104"/>
    <cellStyle name="ФормулаНаКонтроль 3 8 77" xfId="56105"/>
    <cellStyle name="ФормулаНаКонтроль 3 8 77 2" xfId="56106"/>
    <cellStyle name="ФормулаНаКонтроль 3 8 78" xfId="56107"/>
    <cellStyle name="ФормулаНаКонтроль 3 8 78 2" xfId="56108"/>
    <cellStyle name="ФормулаНаКонтроль 3 8 79" xfId="56109"/>
    <cellStyle name="ФормулаНаКонтроль 3 8 79 2" xfId="56110"/>
    <cellStyle name="ФормулаНаКонтроль 3 8 8" xfId="56111"/>
    <cellStyle name="ФормулаНаКонтроль 3 8 8 2" xfId="56112"/>
    <cellStyle name="ФормулаНаКонтроль 3 8 80" xfId="56113"/>
    <cellStyle name="ФормулаНаКонтроль 3 8 80 2" xfId="56114"/>
    <cellStyle name="ФормулаНаКонтроль 3 8 81" xfId="56115"/>
    <cellStyle name="ФормулаНаКонтроль 3 8 81 2" xfId="56116"/>
    <cellStyle name="ФормулаНаКонтроль 3 8 82" xfId="56117"/>
    <cellStyle name="ФормулаНаКонтроль 3 8 82 2" xfId="56118"/>
    <cellStyle name="ФормулаНаКонтроль 3 8 83" xfId="56119"/>
    <cellStyle name="ФормулаНаКонтроль 3 8 83 2" xfId="56120"/>
    <cellStyle name="ФормулаНаКонтроль 3 8 84" xfId="56121"/>
    <cellStyle name="ФормулаНаКонтроль 3 8 84 2" xfId="56122"/>
    <cellStyle name="ФормулаНаКонтроль 3 8 85" xfId="56123"/>
    <cellStyle name="ФормулаНаКонтроль 3 8 85 2" xfId="56124"/>
    <cellStyle name="ФормулаНаКонтроль 3 8 86" xfId="56125"/>
    <cellStyle name="ФормулаНаКонтроль 3 8 9" xfId="56126"/>
    <cellStyle name="ФормулаНаКонтроль 3 8 9 2" xfId="56127"/>
    <cellStyle name="ФормулаНаКонтроль 3 9" xfId="56128"/>
    <cellStyle name="ФормулаНаКонтроль 3 9 2" xfId="56129"/>
    <cellStyle name="ФормулаНаКонтроль 30" xfId="56130"/>
    <cellStyle name="ФормулаНаКонтроль 30 2" xfId="56131"/>
    <cellStyle name="ФормулаНаКонтроль 31" xfId="56132"/>
    <cellStyle name="ФормулаНаКонтроль 31 2" xfId="56133"/>
    <cellStyle name="ФормулаНаКонтроль 32" xfId="56134"/>
    <cellStyle name="ФормулаНаКонтроль 32 2" xfId="56135"/>
    <cellStyle name="ФормулаНаКонтроль 33" xfId="56136"/>
    <cellStyle name="ФормулаНаКонтроль 33 2" xfId="56137"/>
    <cellStyle name="ФормулаНаКонтроль 34" xfId="56138"/>
    <cellStyle name="ФормулаНаКонтроль 34 2" xfId="56139"/>
    <cellStyle name="ФормулаНаКонтроль 35" xfId="56140"/>
    <cellStyle name="ФормулаНаКонтроль 35 2" xfId="56141"/>
    <cellStyle name="ФормулаНаКонтроль 36" xfId="56142"/>
    <cellStyle name="ФормулаНаКонтроль 36 2" xfId="56143"/>
    <cellStyle name="ФормулаНаКонтроль 37" xfId="56144"/>
    <cellStyle name="ФормулаНаКонтроль 37 2" xfId="56145"/>
    <cellStyle name="ФормулаНаКонтроль 38" xfId="56146"/>
    <cellStyle name="ФормулаНаКонтроль 38 2" xfId="56147"/>
    <cellStyle name="ФормулаНаКонтроль 39" xfId="56148"/>
    <cellStyle name="ФормулаНаКонтроль 39 2" xfId="56149"/>
    <cellStyle name="ФормулаНаКонтроль 4" xfId="56150"/>
    <cellStyle name="ФормулаНаКонтроль 4 10" xfId="56151"/>
    <cellStyle name="ФормулаНаКонтроль 4 10 10" xfId="56152"/>
    <cellStyle name="ФормулаНаКонтроль 4 10 10 2" xfId="56153"/>
    <cellStyle name="ФормулаНаКонтроль 4 10 11" xfId="56154"/>
    <cellStyle name="ФормулаНаКонтроль 4 10 11 2" xfId="56155"/>
    <cellStyle name="ФормулаНаКонтроль 4 10 12" xfId="56156"/>
    <cellStyle name="ФормулаНаКонтроль 4 10 12 2" xfId="56157"/>
    <cellStyle name="ФормулаНаКонтроль 4 10 13" xfId="56158"/>
    <cellStyle name="ФормулаНаКонтроль 4 10 13 2" xfId="56159"/>
    <cellStyle name="ФормулаНаКонтроль 4 10 14" xfId="56160"/>
    <cellStyle name="ФормулаНаКонтроль 4 10 14 2" xfId="56161"/>
    <cellStyle name="ФормулаНаКонтроль 4 10 15" xfId="56162"/>
    <cellStyle name="ФормулаНаКонтроль 4 10 15 2" xfId="56163"/>
    <cellStyle name="ФормулаНаКонтроль 4 10 16" xfId="56164"/>
    <cellStyle name="ФормулаНаКонтроль 4 10 16 2" xfId="56165"/>
    <cellStyle name="ФормулаНаКонтроль 4 10 17" xfId="56166"/>
    <cellStyle name="ФормулаНаКонтроль 4 10 17 2" xfId="56167"/>
    <cellStyle name="ФормулаНаКонтроль 4 10 18" xfId="56168"/>
    <cellStyle name="ФормулаНаКонтроль 4 10 18 2" xfId="56169"/>
    <cellStyle name="ФормулаНаКонтроль 4 10 19" xfId="56170"/>
    <cellStyle name="ФормулаНаКонтроль 4 10 19 2" xfId="56171"/>
    <cellStyle name="ФормулаНаКонтроль 4 10 2" xfId="56172"/>
    <cellStyle name="ФормулаНаКонтроль 4 10 2 2" xfId="56173"/>
    <cellStyle name="ФормулаНаКонтроль 4 10 20" xfId="56174"/>
    <cellStyle name="ФормулаНаКонтроль 4 10 20 2" xfId="56175"/>
    <cellStyle name="ФормулаНаКонтроль 4 10 21" xfId="56176"/>
    <cellStyle name="ФормулаНаКонтроль 4 10 21 2" xfId="56177"/>
    <cellStyle name="ФормулаНаКонтроль 4 10 22" xfId="56178"/>
    <cellStyle name="ФормулаНаКонтроль 4 10 22 2" xfId="56179"/>
    <cellStyle name="ФормулаНаКонтроль 4 10 23" xfId="56180"/>
    <cellStyle name="ФормулаНаКонтроль 4 10 23 2" xfId="56181"/>
    <cellStyle name="ФормулаНаКонтроль 4 10 24" xfId="56182"/>
    <cellStyle name="ФормулаНаКонтроль 4 10 24 2" xfId="56183"/>
    <cellStyle name="ФормулаНаКонтроль 4 10 25" xfId="56184"/>
    <cellStyle name="ФормулаНаКонтроль 4 10 25 2" xfId="56185"/>
    <cellStyle name="ФормулаНаКонтроль 4 10 26" xfId="56186"/>
    <cellStyle name="ФормулаНаКонтроль 4 10 26 2" xfId="56187"/>
    <cellStyle name="ФормулаНаКонтроль 4 10 27" xfId="56188"/>
    <cellStyle name="ФормулаНаКонтроль 4 10 27 2" xfId="56189"/>
    <cellStyle name="ФормулаНаКонтроль 4 10 28" xfId="56190"/>
    <cellStyle name="ФормулаНаКонтроль 4 10 28 2" xfId="56191"/>
    <cellStyle name="ФормулаНаКонтроль 4 10 29" xfId="56192"/>
    <cellStyle name="ФормулаНаКонтроль 4 10 29 2" xfId="56193"/>
    <cellStyle name="ФормулаНаКонтроль 4 10 3" xfId="56194"/>
    <cellStyle name="ФормулаНаКонтроль 4 10 3 2" xfId="56195"/>
    <cellStyle name="ФормулаНаКонтроль 4 10 30" xfId="56196"/>
    <cellStyle name="ФормулаНаКонтроль 4 10 30 2" xfId="56197"/>
    <cellStyle name="ФормулаНаКонтроль 4 10 31" xfId="56198"/>
    <cellStyle name="ФормулаНаКонтроль 4 10 31 2" xfId="56199"/>
    <cellStyle name="ФормулаНаКонтроль 4 10 32" xfId="56200"/>
    <cellStyle name="ФормулаНаКонтроль 4 10 32 2" xfId="56201"/>
    <cellStyle name="ФормулаНаКонтроль 4 10 33" xfId="56202"/>
    <cellStyle name="ФормулаНаКонтроль 4 10 33 2" xfId="56203"/>
    <cellStyle name="ФормулаНаКонтроль 4 10 34" xfId="56204"/>
    <cellStyle name="ФормулаНаКонтроль 4 10 34 2" xfId="56205"/>
    <cellStyle name="ФормулаНаКонтроль 4 10 35" xfId="56206"/>
    <cellStyle name="ФормулаНаКонтроль 4 10 35 2" xfId="56207"/>
    <cellStyle name="ФормулаНаКонтроль 4 10 36" xfId="56208"/>
    <cellStyle name="ФормулаНаКонтроль 4 10 36 2" xfId="56209"/>
    <cellStyle name="ФормулаНаКонтроль 4 10 37" xfId="56210"/>
    <cellStyle name="ФормулаНаКонтроль 4 10 37 2" xfId="56211"/>
    <cellStyle name="ФормулаНаКонтроль 4 10 38" xfId="56212"/>
    <cellStyle name="ФормулаНаКонтроль 4 10 38 2" xfId="56213"/>
    <cellStyle name="ФормулаНаКонтроль 4 10 39" xfId="56214"/>
    <cellStyle name="ФормулаНаКонтроль 4 10 39 2" xfId="56215"/>
    <cellStyle name="ФормулаНаКонтроль 4 10 4" xfId="56216"/>
    <cellStyle name="ФормулаНаКонтроль 4 10 4 2" xfId="56217"/>
    <cellStyle name="ФормулаНаКонтроль 4 10 40" xfId="56218"/>
    <cellStyle name="ФормулаНаКонтроль 4 10 40 2" xfId="56219"/>
    <cellStyle name="ФормулаНаКонтроль 4 10 41" xfId="56220"/>
    <cellStyle name="ФормулаНаКонтроль 4 10 41 2" xfId="56221"/>
    <cellStyle name="ФормулаНаКонтроль 4 10 42" xfId="56222"/>
    <cellStyle name="ФормулаНаКонтроль 4 10 42 2" xfId="56223"/>
    <cellStyle name="ФормулаНаКонтроль 4 10 43" xfId="56224"/>
    <cellStyle name="ФормулаНаКонтроль 4 10 43 2" xfId="56225"/>
    <cellStyle name="ФормулаНаКонтроль 4 10 44" xfId="56226"/>
    <cellStyle name="ФормулаНаКонтроль 4 10 44 2" xfId="56227"/>
    <cellStyle name="ФормулаНаКонтроль 4 10 45" xfId="56228"/>
    <cellStyle name="ФормулаНаКонтроль 4 10 45 2" xfId="56229"/>
    <cellStyle name="ФормулаНаКонтроль 4 10 46" xfId="56230"/>
    <cellStyle name="ФормулаНаКонтроль 4 10 46 2" xfId="56231"/>
    <cellStyle name="ФормулаНаКонтроль 4 10 47" xfId="56232"/>
    <cellStyle name="ФормулаНаКонтроль 4 10 47 2" xfId="56233"/>
    <cellStyle name="ФормулаНаКонтроль 4 10 48" xfId="56234"/>
    <cellStyle name="ФормулаНаКонтроль 4 10 48 2" xfId="56235"/>
    <cellStyle name="ФормулаНаКонтроль 4 10 49" xfId="56236"/>
    <cellStyle name="ФормулаНаКонтроль 4 10 49 2" xfId="56237"/>
    <cellStyle name="ФормулаНаКонтроль 4 10 5" xfId="56238"/>
    <cellStyle name="ФормулаНаКонтроль 4 10 5 2" xfId="56239"/>
    <cellStyle name="ФормулаНаКонтроль 4 10 50" xfId="56240"/>
    <cellStyle name="ФормулаНаКонтроль 4 10 50 2" xfId="56241"/>
    <cellStyle name="ФормулаНаКонтроль 4 10 51" xfId="56242"/>
    <cellStyle name="ФормулаНаКонтроль 4 10 51 2" xfId="56243"/>
    <cellStyle name="ФормулаНаКонтроль 4 10 52" xfId="56244"/>
    <cellStyle name="ФормулаНаКонтроль 4 10 52 2" xfId="56245"/>
    <cellStyle name="ФормулаНаКонтроль 4 10 53" xfId="56246"/>
    <cellStyle name="ФормулаНаКонтроль 4 10 53 2" xfId="56247"/>
    <cellStyle name="ФормулаНаКонтроль 4 10 54" xfId="56248"/>
    <cellStyle name="ФормулаНаКонтроль 4 10 54 2" xfId="56249"/>
    <cellStyle name="ФормулаНаКонтроль 4 10 55" xfId="56250"/>
    <cellStyle name="ФормулаНаКонтроль 4 10 55 2" xfId="56251"/>
    <cellStyle name="ФормулаНаКонтроль 4 10 56" xfId="56252"/>
    <cellStyle name="ФормулаНаКонтроль 4 10 56 2" xfId="56253"/>
    <cellStyle name="ФормулаНаКонтроль 4 10 57" xfId="56254"/>
    <cellStyle name="ФормулаНаКонтроль 4 10 57 2" xfId="56255"/>
    <cellStyle name="ФормулаНаКонтроль 4 10 58" xfId="56256"/>
    <cellStyle name="ФормулаНаКонтроль 4 10 58 2" xfId="56257"/>
    <cellStyle name="ФормулаНаКонтроль 4 10 59" xfId="56258"/>
    <cellStyle name="ФормулаНаКонтроль 4 10 59 2" xfId="56259"/>
    <cellStyle name="ФормулаНаКонтроль 4 10 6" xfId="56260"/>
    <cellStyle name="ФормулаНаКонтроль 4 10 6 2" xfId="56261"/>
    <cellStyle name="ФормулаНаКонтроль 4 10 60" xfId="56262"/>
    <cellStyle name="ФормулаНаКонтроль 4 10 60 2" xfId="56263"/>
    <cellStyle name="ФормулаНаКонтроль 4 10 61" xfId="56264"/>
    <cellStyle name="ФормулаНаКонтроль 4 10 61 2" xfId="56265"/>
    <cellStyle name="ФормулаНаКонтроль 4 10 62" xfId="56266"/>
    <cellStyle name="ФормулаНаКонтроль 4 10 62 2" xfId="56267"/>
    <cellStyle name="ФормулаНаКонтроль 4 10 63" xfId="56268"/>
    <cellStyle name="ФормулаНаКонтроль 4 10 63 2" xfId="56269"/>
    <cellStyle name="ФормулаНаКонтроль 4 10 64" xfId="56270"/>
    <cellStyle name="ФормулаНаКонтроль 4 10 64 2" xfId="56271"/>
    <cellStyle name="ФормулаНаКонтроль 4 10 65" xfId="56272"/>
    <cellStyle name="ФормулаНаКонтроль 4 10 65 2" xfId="56273"/>
    <cellStyle name="ФормулаНаКонтроль 4 10 66" xfId="56274"/>
    <cellStyle name="ФормулаНаКонтроль 4 10 66 2" xfId="56275"/>
    <cellStyle name="ФормулаНаКонтроль 4 10 67" xfId="56276"/>
    <cellStyle name="ФормулаНаКонтроль 4 10 67 2" xfId="56277"/>
    <cellStyle name="ФормулаНаКонтроль 4 10 68" xfId="56278"/>
    <cellStyle name="ФормулаНаКонтроль 4 10 68 2" xfId="56279"/>
    <cellStyle name="ФормулаНаКонтроль 4 10 69" xfId="56280"/>
    <cellStyle name="ФормулаНаКонтроль 4 10 69 2" xfId="56281"/>
    <cellStyle name="ФормулаНаКонтроль 4 10 7" xfId="56282"/>
    <cellStyle name="ФормулаНаКонтроль 4 10 7 2" xfId="56283"/>
    <cellStyle name="ФормулаНаКонтроль 4 10 70" xfId="56284"/>
    <cellStyle name="ФормулаНаКонтроль 4 10 70 2" xfId="56285"/>
    <cellStyle name="ФормулаНаКонтроль 4 10 71" xfId="56286"/>
    <cellStyle name="ФормулаНаКонтроль 4 10 71 2" xfId="56287"/>
    <cellStyle name="ФормулаНаКонтроль 4 10 72" xfId="56288"/>
    <cellStyle name="ФормулаНаКонтроль 4 10 72 2" xfId="56289"/>
    <cellStyle name="ФормулаНаКонтроль 4 10 73" xfId="56290"/>
    <cellStyle name="ФормулаНаКонтроль 4 10 73 2" xfId="56291"/>
    <cellStyle name="ФормулаНаКонтроль 4 10 74" xfId="56292"/>
    <cellStyle name="ФормулаНаКонтроль 4 10 74 2" xfId="56293"/>
    <cellStyle name="ФормулаНаКонтроль 4 10 75" xfId="56294"/>
    <cellStyle name="ФормулаНаКонтроль 4 10 75 2" xfId="56295"/>
    <cellStyle name="ФормулаНаКонтроль 4 10 76" xfId="56296"/>
    <cellStyle name="ФормулаНаКонтроль 4 10 76 2" xfId="56297"/>
    <cellStyle name="ФормулаНаКонтроль 4 10 77" xfId="56298"/>
    <cellStyle name="ФормулаНаКонтроль 4 10 77 2" xfId="56299"/>
    <cellStyle name="ФормулаНаКонтроль 4 10 78" xfId="56300"/>
    <cellStyle name="ФормулаНаКонтроль 4 10 78 2" xfId="56301"/>
    <cellStyle name="ФормулаНаКонтроль 4 10 79" xfId="56302"/>
    <cellStyle name="ФормулаНаКонтроль 4 10 79 2" xfId="56303"/>
    <cellStyle name="ФормулаНаКонтроль 4 10 8" xfId="56304"/>
    <cellStyle name="ФормулаНаКонтроль 4 10 8 2" xfId="56305"/>
    <cellStyle name="ФормулаНаКонтроль 4 10 80" xfId="56306"/>
    <cellStyle name="ФормулаНаКонтроль 4 10 80 2" xfId="56307"/>
    <cellStyle name="ФормулаНаКонтроль 4 10 81" xfId="56308"/>
    <cellStyle name="ФормулаНаКонтроль 4 10 81 2" xfId="56309"/>
    <cellStyle name="ФормулаНаКонтроль 4 10 82" xfId="56310"/>
    <cellStyle name="ФормулаНаКонтроль 4 10 82 2" xfId="56311"/>
    <cellStyle name="ФормулаНаКонтроль 4 10 83" xfId="56312"/>
    <cellStyle name="ФормулаНаКонтроль 4 10 83 2" xfId="56313"/>
    <cellStyle name="ФормулаНаКонтроль 4 10 84" xfId="56314"/>
    <cellStyle name="ФормулаНаКонтроль 4 10 84 2" xfId="56315"/>
    <cellStyle name="ФормулаНаКонтроль 4 10 85" xfId="56316"/>
    <cellStyle name="ФормулаНаКонтроль 4 10 85 2" xfId="56317"/>
    <cellStyle name="ФормулаНаКонтроль 4 10 86" xfId="56318"/>
    <cellStyle name="ФормулаНаКонтроль 4 10 9" xfId="56319"/>
    <cellStyle name="ФормулаНаКонтроль 4 10 9 2" xfId="56320"/>
    <cellStyle name="ФормулаНаКонтроль 4 11" xfId="56321"/>
    <cellStyle name="ФормулаНаКонтроль 4 11 10" xfId="56322"/>
    <cellStyle name="ФормулаНаКонтроль 4 11 10 2" xfId="56323"/>
    <cellStyle name="ФормулаНаКонтроль 4 11 11" xfId="56324"/>
    <cellStyle name="ФормулаНаКонтроль 4 11 11 2" xfId="56325"/>
    <cellStyle name="ФормулаНаКонтроль 4 11 12" xfId="56326"/>
    <cellStyle name="ФормулаНаКонтроль 4 11 12 2" xfId="56327"/>
    <cellStyle name="ФормулаНаКонтроль 4 11 13" xfId="56328"/>
    <cellStyle name="ФормулаНаКонтроль 4 11 13 2" xfId="56329"/>
    <cellStyle name="ФормулаНаКонтроль 4 11 14" xfId="56330"/>
    <cellStyle name="ФормулаНаКонтроль 4 11 14 2" xfId="56331"/>
    <cellStyle name="ФормулаНаКонтроль 4 11 15" xfId="56332"/>
    <cellStyle name="ФормулаНаКонтроль 4 11 15 2" xfId="56333"/>
    <cellStyle name="ФормулаНаКонтроль 4 11 16" xfId="56334"/>
    <cellStyle name="ФормулаНаКонтроль 4 11 16 2" xfId="56335"/>
    <cellStyle name="ФормулаНаКонтроль 4 11 17" xfId="56336"/>
    <cellStyle name="ФормулаНаКонтроль 4 11 17 2" xfId="56337"/>
    <cellStyle name="ФормулаНаКонтроль 4 11 18" xfId="56338"/>
    <cellStyle name="ФормулаНаКонтроль 4 11 18 2" xfId="56339"/>
    <cellStyle name="ФормулаНаКонтроль 4 11 19" xfId="56340"/>
    <cellStyle name="ФормулаНаКонтроль 4 11 19 2" xfId="56341"/>
    <cellStyle name="ФормулаНаКонтроль 4 11 2" xfId="56342"/>
    <cellStyle name="ФормулаНаКонтроль 4 11 2 2" xfId="56343"/>
    <cellStyle name="ФормулаНаКонтроль 4 11 20" xfId="56344"/>
    <cellStyle name="ФормулаНаКонтроль 4 11 20 2" xfId="56345"/>
    <cellStyle name="ФормулаНаКонтроль 4 11 21" xfId="56346"/>
    <cellStyle name="ФормулаНаКонтроль 4 11 21 2" xfId="56347"/>
    <cellStyle name="ФормулаНаКонтроль 4 11 22" xfId="56348"/>
    <cellStyle name="ФормулаНаКонтроль 4 11 22 2" xfId="56349"/>
    <cellStyle name="ФормулаНаКонтроль 4 11 23" xfId="56350"/>
    <cellStyle name="ФормулаНаКонтроль 4 11 23 2" xfId="56351"/>
    <cellStyle name="ФормулаНаКонтроль 4 11 24" xfId="56352"/>
    <cellStyle name="ФормулаНаКонтроль 4 11 24 2" xfId="56353"/>
    <cellStyle name="ФормулаНаКонтроль 4 11 25" xfId="56354"/>
    <cellStyle name="ФормулаНаКонтроль 4 11 25 2" xfId="56355"/>
    <cellStyle name="ФормулаНаКонтроль 4 11 26" xfId="56356"/>
    <cellStyle name="ФормулаНаКонтроль 4 11 26 2" xfId="56357"/>
    <cellStyle name="ФормулаНаКонтроль 4 11 27" xfId="56358"/>
    <cellStyle name="ФормулаНаКонтроль 4 11 27 2" xfId="56359"/>
    <cellStyle name="ФормулаНаКонтроль 4 11 28" xfId="56360"/>
    <cellStyle name="ФормулаНаКонтроль 4 11 28 2" xfId="56361"/>
    <cellStyle name="ФормулаНаКонтроль 4 11 29" xfId="56362"/>
    <cellStyle name="ФормулаНаКонтроль 4 11 29 2" xfId="56363"/>
    <cellStyle name="ФормулаНаКонтроль 4 11 3" xfId="56364"/>
    <cellStyle name="ФормулаНаКонтроль 4 11 3 2" xfId="56365"/>
    <cellStyle name="ФормулаНаКонтроль 4 11 30" xfId="56366"/>
    <cellStyle name="ФормулаНаКонтроль 4 11 30 2" xfId="56367"/>
    <cellStyle name="ФормулаНаКонтроль 4 11 31" xfId="56368"/>
    <cellStyle name="ФормулаНаКонтроль 4 11 31 2" xfId="56369"/>
    <cellStyle name="ФормулаНаКонтроль 4 11 32" xfId="56370"/>
    <cellStyle name="ФормулаНаКонтроль 4 11 32 2" xfId="56371"/>
    <cellStyle name="ФормулаНаКонтроль 4 11 33" xfId="56372"/>
    <cellStyle name="ФормулаНаКонтроль 4 11 33 2" xfId="56373"/>
    <cellStyle name="ФормулаНаКонтроль 4 11 34" xfId="56374"/>
    <cellStyle name="ФормулаНаКонтроль 4 11 34 2" xfId="56375"/>
    <cellStyle name="ФормулаНаКонтроль 4 11 35" xfId="56376"/>
    <cellStyle name="ФормулаНаКонтроль 4 11 35 2" xfId="56377"/>
    <cellStyle name="ФормулаНаКонтроль 4 11 36" xfId="56378"/>
    <cellStyle name="ФормулаНаКонтроль 4 11 36 2" xfId="56379"/>
    <cellStyle name="ФормулаНаКонтроль 4 11 37" xfId="56380"/>
    <cellStyle name="ФормулаНаКонтроль 4 11 37 2" xfId="56381"/>
    <cellStyle name="ФормулаНаКонтроль 4 11 38" xfId="56382"/>
    <cellStyle name="ФормулаНаКонтроль 4 11 38 2" xfId="56383"/>
    <cellStyle name="ФормулаНаКонтроль 4 11 39" xfId="56384"/>
    <cellStyle name="ФормулаНаКонтроль 4 11 39 2" xfId="56385"/>
    <cellStyle name="ФормулаНаКонтроль 4 11 4" xfId="56386"/>
    <cellStyle name="ФормулаНаКонтроль 4 11 4 2" xfId="56387"/>
    <cellStyle name="ФормулаНаКонтроль 4 11 40" xfId="56388"/>
    <cellStyle name="ФормулаНаКонтроль 4 11 40 2" xfId="56389"/>
    <cellStyle name="ФормулаНаКонтроль 4 11 41" xfId="56390"/>
    <cellStyle name="ФормулаНаКонтроль 4 11 41 2" xfId="56391"/>
    <cellStyle name="ФормулаНаКонтроль 4 11 42" xfId="56392"/>
    <cellStyle name="ФормулаНаКонтроль 4 11 42 2" xfId="56393"/>
    <cellStyle name="ФормулаНаКонтроль 4 11 43" xfId="56394"/>
    <cellStyle name="ФормулаНаКонтроль 4 11 43 2" xfId="56395"/>
    <cellStyle name="ФормулаНаКонтроль 4 11 44" xfId="56396"/>
    <cellStyle name="ФормулаНаКонтроль 4 11 44 2" xfId="56397"/>
    <cellStyle name="ФормулаНаКонтроль 4 11 45" xfId="56398"/>
    <cellStyle name="ФормулаНаКонтроль 4 11 45 2" xfId="56399"/>
    <cellStyle name="ФормулаНаКонтроль 4 11 46" xfId="56400"/>
    <cellStyle name="ФормулаНаКонтроль 4 11 46 2" xfId="56401"/>
    <cellStyle name="ФормулаНаКонтроль 4 11 47" xfId="56402"/>
    <cellStyle name="ФормулаНаКонтроль 4 11 47 2" xfId="56403"/>
    <cellStyle name="ФормулаНаКонтроль 4 11 48" xfId="56404"/>
    <cellStyle name="ФормулаНаКонтроль 4 11 48 2" xfId="56405"/>
    <cellStyle name="ФормулаНаКонтроль 4 11 49" xfId="56406"/>
    <cellStyle name="ФормулаНаКонтроль 4 11 49 2" xfId="56407"/>
    <cellStyle name="ФормулаНаКонтроль 4 11 5" xfId="56408"/>
    <cellStyle name="ФормулаНаКонтроль 4 11 5 2" xfId="56409"/>
    <cellStyle name="ФормулаНаКонтроль 4 11 50" xfId="56410"/>
    <cellStyle name="ФормулаНаКонтроль 4 11 50 2" xfId="56411"/>
    <cellStyle name="ФормулаНаКонтроль 4 11 51" xfId="56412"/>
    <cellStyle name="ФормулаНаКонтроль 4 11 51 2" xfId="56413"/>
    <cellStyle name="ФормулаНаКонтроль 4 11 52" xfId="56414"/>
    <cellStyle name="ФормулаНаКонтроль 4 11 52 2" xfId="56415"/>
    <cellStyle name="ФормулаНаКонтроль 4 11 53" xfId="56416"/>
    <cellStyle name="ФормулаНаКонтроль 4 11 53 2" xfId="56417"/>
    <cellStyle name="ФормулаНаКонтроль 4 11 54" xfId="56418"/>
    <cellStyle name="ФормулаНаКонтроль 4 11 54 2" xfId="56419"/>
    <cellStyle name="ФормулаНаКонтроль 4 11 55" xfId="56420"/>
    <cellStyle name="ФормулаНаКонтроль 4 11 55 2" xfId="56421"/>
    <cellStyle name="ФормулаНаКонтроль 4 11 56" xfId="56422"/>
    <cellStyle name="ФормулаНаКонтроль 4 11 56 2" xfId="56423"/>
    <cellStyle name="ФормулаНаКонтроль 4 11 57" xfId="56424"/>
    <cellStyle name="ФормулаНаКонтроль 4 11 57 2" xfId="56425"/>
    <cellStyle name="ФормулаНаКонтроль 4 11 58" xfId="56426"/>
    <cellStyle name="ФормулаНаКонтроль 4 11 58 2" xfId="56427"/>
    <cellStyle name="ФормулаНаКонтроль 4 11 59" xfId="56428"/>
    <cellStyle name="ФормулаНаКонтроль 4 11 59 2" xfId="56429"/>
    <cellStyle name="ФормулаНаКонтроль 4 11 6" xfId="56430"/>
    <cellStyle name="ФормулаНаКонтроль 4 11 6 2" xfId="56431"/>
    <cellStyle name="ФормулаНаКонтроль 4 11 60" xfId="56432"/>
    <cellStyle name="ФормулаНаКонтроль 4 11 60 2" xfId="56433"/>
    <cellStyle name="ФормулаНаКонтроль 4 11 61" xfId="56434"/>
    <cellStyle name="ФормулаНаКонтроль 4 11 61 2" xfId="56435"/>
    <cellStyle name="ФормулаНаКонтроль 4 11 62" xfId="56436"/>
    <cellStyle name="ФормулаНаКонтроль 4 11 62 2" xfId="56437"/>
    <cellStyle name="ФормулаНаКонтроль 4 11 63" xfId="56438"/>
    <cellStyle name="ФормулаНаКонтроль 4 11 63 2" xfId="56439"/>
    <cellStyle name="ФормулаНаКонтроль 4 11 64" xfId="56440"/>
    <cellStyle name="ФормулаНаКонтроль 4 11 64 2" xfId="56441"/>
    <cellStyle name="ФормулаНаКонтроль 4 11 65" xfId="56442"/>
    <cellStyle name="ФормулаНаКонтроль 4 11 65 2" xfId="56443"/>
    <cellStyle name="ФормулаНаКонтроль 4 11 66" xfId="56444"/>
    <cellStyle name="ФормулаНаКонтроль 4 11 66 2" xfId="56445"/>
    <cellStyle name="ФормулаНаКонтроль 4 11 67" xfId="56446"/>
    <cellStyle name="ФормулаНаКонтроль 4 11 67 2" xfId="56447"/>
    <cellStyle name="ФормулаНаКонтроль 4 11 68" xfId="56448"/>
    <cellStyle name="ФормулаНаКонтроль 4 11 68 2" xfId="56449"/>
    <cellStyle name="ФормулаНаКонтроль 4 11 69" xfId="56450"/>
    <cellStyle name="ФормулаНаКонтроль 4 11 69 2" xfId="56451"/>
    <cellStyle name="ФормулаНаКонтроль 4 11 7" xfId="56452"/>
    <cellStyle name="ФормулаНаКонтроль 4 11 7 2" xfId="56453"/>
    <cellStyle name="ФормулаНаКонтроль 4 11 70" xfId="56454"/>
    <cellStyle name="ФормулаНаКонтроль 4 11 70 2" xfId="56455"/>
    <cellStyle name="ФормулаНаКонтроль 4 11 71" xfId="56456"/>
    <cellStyle name="ФормулаНаКонтроль 4 11 71 2" xfId="56457"/>
    <cellStyle name="ФормулаНаКонтроль 4 11 72" xfId="56458"/>
    <cellStyle name="ФормулаНаКонтроль 4 11 72 2" xfId="56459"/>
    <cellStyle name="ФормулаНаКонтроль 4 11 73" xfId="56460"/>
    <cellStyle name="ФормулаНаКонтроль 4 11 73 2" xfId="56461"/>
    <cellStyle name="ФормулаНаКонтроль 4 11 74" xfId="56462"/>
    <cellStyle name="ФормулаНаКонтроль 4 11 74 2" xfId="56463"/>
    <cellStyle name="ФормулаНаКонтроль 4 11 75" xfId="56464"/>
    <cellStyle name="ФормулаНаКонтроль 4 11 75 2" xfId="56465"/>
    <cellStyle name="ФормулаНаКонтроль 4 11 76" xfId="56466"/>
    <cellStyle name="ФормулаНаКонтроль 4 11 76 2" xfId="56467"/>
    <cellStyle name="ФормулаНаКонтроль 4 11 77" xfId="56468"/>
    <cellStyle name="ФормулаНаКонтроль 4 11 77 2" xfId="56469"/>
    <cellStyle name="ФормулаНаКонтроль 4 11 78" xfId="56470"/>
    <cellStyle name="ФормулаНаКонтроль 4 11 78 2" xfId="56471"/>
    <cellStyle name="ФормулаНаКонтроль 4 11 79" xfId="56472"/>
    <cellStyle name="ФормулаНаКонтроль 4 11 79 2" xfId="56473"/>
    <cellStyle name="ФормулаНаКонтроль 4 11 8" xfId="56474"/>
    <cellStyle name="ФормулаНаКонтроль 4 11 8 2" xfId="56475"/>
    <cellStyle name="ФормулаНаКонтроль 4 11 80" xfId="56476"/>
    <cellStyle name="ФормулаНаКонтроль 4 11 80 2" xfId="56477"/>
    <cellStyle name="ФормулаНаКонтроль 4 11 81" xfId="56478"/>
    <cellStyle name="ФормулаНаКонтроль 4 11 81 2" xfId="56479"/>
    <cellStyle name="ФормулаНаКонтроль 4 11 82" xfId="56480"/>
    <cellStyle name="ФормулаНаКонтроль 4 11 82 2" xfId="56481"/>
    <cellStyle name="ФормулаНаКонтроль 4 11 83" xfId="56482"/>
    <cellStyle name="ФормулаНаКонтроль 4 11 83 2" xfId="56483"/>
    <cellStyle name="ФормулаНаКонтроль 4 11 84" xfId="56484"/>
    <cellStyle name="ФормулаНаКонтроль 4 11 84 2" xfId="56485"/>
    <cellStyle name="ФормулаНаКонтроль 4 11 85" xfId="56486"/>
    <cellStyle name="ФормулаНаКонтроль 4 11 85 2" xfId="56487"/>
    <cellStyle name="ФормулаНаКонтроль 4 11 86" xfId="56488"/>
    <cellStyle name="ФормулаНаКонтроль 4 11 9" xfId="56489"/>
    <cellStyle name="ФормулаНаКонтроль 4 11 9 2" xfId="56490"/>
    <cellStyle name="ФормулаНаКонтроль 4 12" xfId="56491"/>
    <cellStyle name="ФормулаНаКонтроль 4 12 10" xfId="56492"/>
    <cellStyle name="ФормулаНаКонтроль 4 12 10 2" xfId="56493"/>
    <cellStyle name="ФормулаНаКонтроль 4 12 11" xfId="56494"/>
    <cellStyle name="ФормулаНаКонтроль 4 12 11 2" xfId="56495"/>
    <cellStyle name="ФормулаНаКонтроль 4 12 12" xfId="56496"/>
    <cellStyle name="ФормулаНаКонтроль 4 12 12 2" xfId="56497"/>
    <cellStyle name="ФормулаНаКонтроль 4 12 13" xfId="56498"/>
    <cellStyle name="ФормулаНаКонтроль 4 12 13 2" xfId="56499"/>
    <cellStyle name="ФормулаНаКонтроль 4 12 14" xfId="56500"/>
    <cellStyle name="ФормулаНаКонтроль 4 12 14 2" xfId="56501"/>
    <cellStyle name="ФормулаНаКонтроль 4 12 15" xfId="56502"/>
    <cellStyle name="ФормулаНаКонтроль 4 12 15 2" xfId="56503"/>
    <cellStyle name="ФормулаНаКонтроль 4 12 16" xfId="56504"/>
    <cellStyle name="ФормулаНаКонтроль 4 12 16 2" xfId="56505"/>
    <cellStyle name="ФормулаНаКонтроль 4 12 17" xfId="56506"/>
    <cellStyle name="ФормулаНаКонтроль 4 12 17 2" xfId="56507"/>
    <cellStyle name="ФормулаНаКонтроль 4 12 18" xfId="56508"/>
    <cellStyle name="ФормулаНаКонтроль 4 12 18 2" xfId="56509"/>
    <cellStyle name="ФормулаНаКонтроль 4 12 19" xfId="56510"/>
    <cellStyle name="ФормулаНаКонтроль 4 12 19 2" xfId="56511"/>
    <cellStyle name="ФормулаНаКонтроль 4 12 2" xfId="56512"/>
    <cellStyle name="ФормулаНаКонтроль 4 12 2 2" xfId="56513"/>
    <cellStyle name="ФормулаНаКонтроль 4 12 20" xfId="56514"/>
    <cellStyle name="ФормулаНаКонтроль 4 12 20 2" xfId="56515"/>
    <cellStyle name="ФормулаНаКонтроль 4 12 21" xfId="56516"/>
    <cellStyle name="ФормулаНаКонтроль 4 12 21 2" xfId="56517"/>
    <cellStyle name="ФормулаНаКонтроль 4 12 22" xfId="56518"/>
    <cellStyle name="ФормулаНаКонтроль 4 12 22 2" xfId="56519"/>
    <cellStyle name="ФормулаНаКонтроль 4 12 23" xfId="56520"/>
    <cellStyle name="ФормулаНаКонтроль 4 12 23 2" xfId="56521"/>
    <cellStyle name="ФормулаНаКонтроль 4 12 24" xfId="56522"/>
    <cellStyle name="ФормулаНаКонтроль 4 12 24 2" xfId="56523"/>
    <cellStyle name="ФормулаНаКонтроль 4 12 25" xfId="56524"/>
    <cellStyle name="ФормулаНаКонтроль 4 12 25 2" xfId="56525"/>
    <cellStyle name="ФормулаНаКонтроль 4 12 26" xfId="56526"/>
    <cellStyle name="ФормулаНаКонтроль 4 12 26 2" xfId="56527"/>
    <cellStyle name="ФормулаНаКонтроль 4 12 27" xfId="56528"/>
    <cellStyle name="ФормулаНаКонтроль 4 12 27 2" xfId="56529"/>
    <cellStyle name="ФормулаНаКонтроль 4 12 28" xfId="56530"/>
    <cellStyle name="ФормулаНаКонтроль 4 12 28 2" xfId="56531"/>
    <cellStyle name="ФормулаНаКонтроль 4 12 29" xfId="56532"/>
    <cellStyle name="ФормулаНаКонтроль 4 12 29 2" xfId="56533"/>
    <cellStyle name="ФормулаНаКонтроль 4 12 3" xfId="56534"/>
    <cellStyle name="ФормулаНаКонтроль 4 12 3 2" xfId="56535"/>
    <cellStyle name="ФормулаНаКонтроль 4 12 30" xfId="56536"/>
    <cellStyle name="ФормулаНаКонтроль 4 12 30 2" xfId="56537"/>
    <cellStyle name="ФормулаНаКонтроль 4 12 31" xfId="56538"/>
    <cellStyle name="ФормулаНаКонтроль 4 12 31 2" xfId="56539"/>
    <cellStyle name="ФормулаНаКонтроль 4 12 32" xfId="56540"/>
    <cellStyle name="ФормулаНаКонтроль 4 12 32 2" xfId="56541"/>
    <cellStyle name="ФормулаНаКонтроль 4 12 33" xfId="56542"/>
    <cellStyle name="ФормулаНаКонтроль 4 12 33 2" xfId="56543"/>
    <cellStyle name="ФормулаНаКонтроль 4 12 34" xfId="56544"/>
    <cellStyle name="ФормулаНаКонтроль 4 12 34 2" xfId="56545"/>
    <cellStyle name="ФормулаНаКонтроль 4 12 35" xfId="56546"/>
    <cellStyle name="ФормулаНаКонтроль 4 12 35 2" xfId="56547"/>
    <cellStyle name="ФормулаНаКонтроль 4 12 36" xfId="56548"/>
    <cellStyle name="ФормулаНаКонтроль 4 12 36 2" xfId="56549"/>
    <cellStyle name="ФормулаНаКонтроль 4 12 37" xfId="56550"/>
    <cellStyle name="ФормулаНаКонтроль 4 12 37 2" xfId="56551"/>
    <cellStyle name="ФормулаНаКонтроль 4 12 38" xfId="56552"/>
    <cellStyle name="ФормулаНаКонтроль 4 12 38 2" xfId="56553"/>
    <cellStyle name="ФормулаНаКонтроль 4 12 39" xfId="56554"/>
    <cellStyle name="ФормулаНаКонтроль 4 12 39 2" xfId="56555"/>
    <cellStyle name="ФормулаНаКонтроль 4 12 4" xfId="56556"/>
    <cellStyle name="ФормулаНаКонтроль 4 12 4 2" xfId="56557"/>
    <cellStyle name="ФормулаНаКонтроль 4 12 40" xfId="56558"/>
    <cellStyle name="ФормулаНаКонтроль 4 12 40 2" xfId="56559"/>
    <cellStyle name="ФормулаНаКонтроль 4 12 41" xfId="56560"/>
    <cellStyle name="ФормулаНаКонтроль 4 12 41 2" xfId="56561"/>
    <cellStyle name="ФормулаНаКонтроль 4 12 42" xfId="56562"/>
    <cellStyle name="ФормулаНаКонтроль 4 12 42 2" xfId="56563"/>
    <cellStyle name="ФормулаНаКонтроль 4 12 43" xfId="56564"/>
    <cellStyle name="ФормулаНаКонтроль 4 12 43 2" xfId="56565"/>
    <cellStyle name="ФормулаНаКонтроль 4 12 44" xfId="56566"/>
    <cellStyle name="ФормулаНаКонтроль 4 12 44 2" xfId="56567"/>
    <cellStyle name="ФормулаНаКонтроль 4 12 45" xfId="56568"/>
    <cellStyle name="ФормулаНаКонтроль 4 12 45 2" xfId="56569"/>
    <cellStyle name="ФормулаНаКонтроль 4 12 46" xfId="56570"/>
    <cellStyle name="ФормулаНаКонтроль 4 12 46 2" xfId="56571"/>
    <cellStyle name="ФормулаНаКонтроль 4 12 47" xfId="56572"/>
    <cellStyle name="ФормулаНаКонтроль 4 12 47 2" xfId="56573"/>
    <cellStyle name="ФормулаНаКонтроль 4 12 48" xfId="56574"/>
    <cellStyle name="ФормулаНаКонтроль 4 12 48 2" xfId="56575"/>
    <cellStyle name="ФормулаНаКонтроль 4 12 49" xfId="56576"/>
    <cellStyle name="ФормулаНаКонтроль 4 12 49 2" xfId="56577"/>
    <cellStyle name="ФормулаНаКонтроль 4 12 5" xfId="56578"/>
    <cellStyle name="ФормулаНаКонтроль 4 12 5 2" xfId="56579"/>
    <cellStyle name="ФормулаНаКонтроль 4 12 50" xfId="56580"/>
    <cellStyle name="ФормулаНаКонтроль 4 12 50 2" xfId="56581"/>
    <cellStyle name="ФормулаНаКонтроль 4 12 51" xfId="56582"/>
    <cellStyle name="ФормулаНаКонтроль 4 12 51 2" xfId="56583"/>
    <cellStyle name="ФормулаНаКонтроль 4 12 52" xfId="56584"/>
    <cellStyle name="ФормулаНаКонтроль 4 12 52 2" xfId="56585"/>
    <cellStyle name="ФормулаНаКонтроль 4 12 53" xfId="56586"/>
    <cellStyle name="ФормулаНаКонтроль 4 12 53 2" xfId="56587"/>
    <cellStyle name="ФормулаНаКонтроль 4 12 54" xfId="56588"/>
    <cellStyle name="ФормулаНаКонтроль 4 12 54 2" xfId="56589"/>
    <cellStyle name="ФормулаНаКонтроль 4 12 55" xfId="56590"/>
    <cellStyle name="ФормулаНаКонтроль 4 12 55 2" xfId="56591"/>
    <cellStyle name="ФормулаНаКонтроль 4 12 56" xfId="56592"/>
    <cellStyle name="ФормулаНаКонтроль 4 12 56 2" xfId="56593"/>
    <cellStyle name="ФормулаНаКонтроль 4 12 57" xfId="56594"/>
    <cellStyle name="ФормулаНаКонтроль 4 12 57 2" xfId="56595"/>
    <cellStyle name="ФормулаНаКонтроль 4 12 58" xfId="56596"/>
    <cellStyle name="ФормулаНаКонтроль 4 12 58 2" xfId="56597"/>
    <cellStyle name="ФормулаНаКонтроль 4 12 59" xfId="56598"/>
    <cellStyle name="ФормулаНаКонтроль 4 12 59 2" xfId="56599"/>
    <cellStyle name="ФормулаНаКонтроль 4 12 6" xfId="56600"/>
    <cellStyle name="ФормулаНаКонтроль 4 12 6 2" xfId="56601"/>
    <cellStyle name="ФормулаНаКонтроль 4 12 60" xfId="56602"/>
    <cellStyle name="ФормулаНаКонтроль 4 12 60 2" xfId="56603"/>
    <cellStyle name="ФормулаНаКонтроль 4 12 61" xfId="56604"/>
    <cellStyle name="ФормулаНаКонтроль 4 12 61 2" xfId="56605"/>
    <cellStyle name="ФормулаНаКонтроль 4 12 62" xfId="56606"/>
    <cellStyle name="ФормулаНаКонтроль 4 12 62 2" xfId="56607"/>
    <cellStyle name="ФормулаНаКонтроль 4 12 63" xfId="56608"/>
    <cellStyle name="ФормулаНаКонтроль 4 12 63 2" xfId="56609"/>
    <cellStyle name="ФормулаНаКонтроль 4 12 64" xfId="56610"/>
    <cellStyle name="ФормулаНаКонтроль 4 12 64 2" xfId="56611"/>
    <cellStyle name="ФормулаНаКонтроль 4 12 65" xfId="56612"/>
    <cellStyle name="ФормулаНаКонтроль 4 12 65 2" xfId="56613"/>
    <cellStyle name="ФормулаНаКонтроль 4 12 66" xfId="56614"/>
    <cellStyle name="ФормулаНаКонтроль 4 12 66 2" xfId="56615"/>
    <cellStyle name="ФормулаНаКонтроль 4 12 67" xfId="56616"/>
    <cellStyle name="ФормулаНаКонтроль 4 12 67 2" xfId="56617"/>
    <cellStyle name="ФормулаНаКонтроль 4 12 68" xfId="56618"/>
    <cellStyle name="ФормулаНаКонтроль 4 12 68 2" xfId="56619"/>
    <cellStyle name="ФормулаНаКонтроль 4 12 69" xfId="56620"/>
    <cellStyle name="ФормулаНаКонтроль 4 12 69 2" xfId="56621"/>
    <cellStyle name="ФормулаНаКонтроль 4 12 7" xfId="56622"/>
    <cellStyle name="ФормулаНаКонтроль 4 12 7 2" xfId="56623"/>
    <cellStyle name="ФормулаНаКонтроль 4 12 70" xfId="56624"/>
    <cellStyle name="ФормулаНаКонтроль 4 12 70 2" xfId="56625"/>
    <cellStyle name="ФормулаНаКонтроль 4 12 71" xfId="56626"/>
    <cellStyle name="ФормулаНаКонтроль 4 12 71 2" xfId="56627"/>
    <cellStyle name="ФормулаНаКонтроль 4 12 72" xfId="56628"/>
    <cellStyle name="ФормулаНаКонтроль 4 12 72 2" xfId="56629"/>
    <cellStyle name="ФормулаНаКонтроль 4 12 73" xfId="56630"/>
    <cellStyle name="ФормулаНаКонтроль 4 12 73 2" xfId="56631"/>
    <cellStyle name="ФормулаНаКонтроль 4 12 74" xfId="56632"/>
    <cellStyle name="ФормулаНаКонтроль 4 12 74 2" xfId="56633"/>
    <cellStyle name="ФормулаНаКонтроль 4 12 75" xfId="56634"/>
    <cellStyle name="ФормулаНаКонтроль 4 12 75 2" xfId="56635"/>
    <cellStyle name="ФормулаНаКонтроль 4 12 76" xfId="56636"/>
    <cellStyle name="ФормулаНаКонтроль 4 12 76 2" xfId="56637"/>
    <cellStyle name="ФормулаНаКонтроль 4 12 77" xfId="56638"/>
    <cellStyle name="ФормулаНаКонтроль 4 12 77 2" xfId="56639"/>
    <cellStyle name="ФормулаНаКонтроль 4 12 78" xfId="56640"/>
    <cellStyle name="ФормулаНаКонтроль 4 12 78 2" xfId="56641"/>
    <cellStyle name="ФормулаНаКонтроль 4 12 79" xfId="56642"/>
    <cellStyle name="ФормулаНаКонтроль 4 12 79 2" xfId="56643"/>
    <cellStyle name="ФормулаНаКонтроль 4 12 8" xfId="56644"/>
    <cellStyle name="ФормулаНаКонтроль 4 12 8 2" xfId="56645"/>
    <cellStyle name="ФормулаНаКонтроль 4 12 80" xfId="56646"/>
    <cellStyle name="ФормулаНаКонтроль 4 12 80 2" xfId="56647"/>
    <cellStyle name="ФормулаНаКонтроль 4 12 81" xfId="56648"/>
    <cellStyle name="ФормулаНаКонтроль 4 12 81 2" xfId="56649"/>
    <cellStyle name="ФормулаНаКонтроль 4 12 82" xfId="56650"/>
    <cellStyle name="ФормулаНаКонтроль 4 12 82 2" xfId="56651"/>
    <cellStyle name="ФормулаНаКонтроль 4 12 83" xfId="56652"/>
    <cellStyle name="ФормулаНаКонтроль 4 12 83 2" xfId="56653"/>
    <cellStyle name="ФормулаНаКонтроль 4 12 84" xfId="56654"/>
    <cellStyle name="ФормулаНаКонтроль 4 12 84 2" xfId="56655"/>
    <cellStyle name="ФормулаНаКонтроль 4 12 85" xfId="56656"/>
    <cellStyle name="ФормулаНаКонтроль 4 12 85 2" xfId="56657"/>
    <cellStyle name="ФормулаНаКонтроль 4 12 86" xfId="56658"/>
    <cellStyle name="ФормулаНаКонтроль 4 12 9" xfId="56659"/>
    <cellStyle name="ФормулаНаКонтроль 4 12 9 2" xfId="56660"/>
    <cellStyle name="ФормулаНаКонтроль 4 13" xfId="56661"/>
    <cellStyle name="ФормулаНаКонтроль 4 13 10" xfId="56662"/>
    <cellStyle name="ФормулаНаКонтроль 4 13 10 2" xfId="56663"/>
    <cellStyle name="ФормулаНаКонтроль 4 13 11" xfId="56664"/>
    <cellStyle name="ФормулаНаКонтроль 4 13 11 2" xfId="56665"/>
    <cellStyle name="ФормулаНаКонтроль 4 13 12" xfId="56666"/>
    <cellStyle name="ФормулаНаКонтроль 4 13 12 2" xfId="56667"/>
    <cellStyle name="ФормулаНаКонтроль 4 13 13" xfId="56668"/>
    <cellStyle name="ФормулаНаКонтроль 4 13 13 2" xfId="56669"/>
    <cellStyle name="ФормулаНаКонтроль 4 13 14" xfId="56670"/>
    <cellStyle name="ФормулаНаКонтроль 4 13 14 2" xfId="56671"/>
    <cellStyle name="ФормулаНаКонтроль 4 13 15" xfId="56672"/>
    <cellStyle name="ФормулаНаКонтроль 4 13 15 2" xfId="56673"/>
    <cellStyle name="ФормулаНаКонтроль 4 13 16" xfId="56674"/>
    <cellStyle name="ФормулаНаКонтроль 4 13 16 2" xfId="56675"/>
    <cellStyle name="ФормулаНаКонтроль 4 13 17" xfId="56676"/>
    <cellStyle name="ФормулаНаКонтроль 4 13 17 2" xfId="56677"/>
    <cellStyle name="ФормулаНаКонтроль 4 13 18" xfId="56678"/>
    <cellStyle name="ФормулаНаКонтроль 4 13 18 2" xfId="56679"/>
    <cellStyle name="ФормулаНаКонтроль 4 13 19" xfId="56680"/>
    <cellStyle name="ФормулаНаКонтроль 4 13 19 2" xfId="56681"/>
    <cellStyle name="ФормулаНаКонтроль 4 13 2" xfId="56682"/>
    <cellStyle name="ФормулаНаКонтроль 4 13 2 2" xfId="56683"/>
    <cellStyle name="ФормулаНаКонтроль 4 13 20" xfId="56684"/>
    <cellStyle name="ФормулаНаКонтроль 4 13 20 2" xfId="56685"/>
    <cellStyle name="ФормулаНаКонтроль 4 13 21" xfId="56686"/>
    <cellStyle name="ФормулаНаКонтроль 4 13 21 2" xfId="56687"/>
    <cellStyle name="ФормулаНаКонтроль 4 13 22" xfId="56688"/>
    <cellStyle name="ФормулаНаКонтроль 4 13 22 2" xfId="56689"/>
    <cellStyle name="ФормулаНаКонтроль 4 13 23" xfId="56690"/>
    <cellStyle name="ФормулаНаКонтроль 4 13 23 2" xfId="56691"/>
    <cellStyle name="ФормулаНаКонтроль 4 13 24" xfId="56692"/>
    <cellStyle name="ФормулаНаКонтроль 4 13 24 2" xfId="56693"/>
    <cellStyle name="ФормулаНаКонтроль 4 13 25" xfId="56694"/>
    <cellStyle name="ФормулаНаКонтроль 4 13 25 2" xfId="56695"/>
    <cellStyle name="ФормулаНаКонтроль 4 13 26" xfId="56696"/>
    <cellStyle name="ФормулаНаКонтроль 4 13 26 2" xfId="56697"/>
    <cellStyle name="ФормулаНаКонтроль 4 13 27" xfId="56698"/>
    <cellStyle name="ФормулаНаКонтроль 4 13 27 2" xfId="56699"/>
    <cellStyle name="ФормулаНаКонтроль 4 13 28" xfId="56700"/>
    <cellStyle name="ФормулаНаКонтроль 4 13 28 2" xfId="56701"/>
    <cellStyle name="ФормулаНаКонтроль 4 13 29" xfId="56702"/>
    <cellStyle name="ФормулаНаКонтроль 4 13 29 2" xfId="56703"/>
    <cellStyle name="ФормулаНаКонтроль 4 13 3" xfId="56704"/>
    <cellStyle name="ФормулаНаКонтроль 4 13 3 2" xfId="56705"/>
    <cellStyle name="ФормулаНаКонтроль 4 13 30" xfId="56706"/>
    <cellStyle name="ФормулаНаКонтроль 4 13 30 2" xfId="56707"/>
    <cellStyle name="ФормулаНаКонтроль 4 13 31" xfId="56708"/>
    <cellStyle name="ФормулаНаКонтроль 4 13 31 2" xfId="56709"/>
    <cellStyle name="ФормулаНаКонтроль 4 13 32" xfId="56710"/>
    <cellStyle name="ФормулаНаКонтроль 4 13 32 2" xfId="56711"/>
    <cellStyle name="ФормулаНаКонтроль 4 13 33" xfId="56712"/>
    <cellStyle name="ФормулаНаКонтроль 4 13 33 2" xfId="56713"/>
    <cellStyle name="ФормулаНаКонтроль 4 13 34" xfId="56714"/>
    <cellStyle name="ФормулаНаКонтроль 4 13 34 2" xfId="56715"/>
    <cellStyle name="ФормулаНаКонтроль 4 13 35" xfId="56716"/>
    <cellStyle name="ФормулаНаКонтроль 4 13 35 2" xfId="56717"/>
    <cellStyle name="ФормулаНаКонтроль 4 13 36" xfId="56718"/>
    <cellStyle name="ФормулаНаКонтроль 4 13 36 2" xfId="56719"/>
    <cellStyle name="ФормулаНаКонтроль 4 13 37" xfId="56720"/>
    <cellStyle name="ФормулаНаКонтроль 4 13 37 2" xfId="56721"/>
    <cellStyle name="ФормулаНаКонтроль 4 13 38" xfId="56722"/>
    <cellStyle name="ФормулаНаКонтроль 4 13 38 2" xfId="56723"/>
    <cellStyle name="ФормулаНаКонтроль 4 13 39" xfId="56724"/>
    <cellStyle name="ФормулаНаКонтроль 4 13 39 2" xfId="56725"/>
    <cellStyle name="ФормулаНаКонтроль 4 13 4" xfId="56726"/>
    <cellStyle name="ФормулаНаКонтроль 4 13 4 2" xfId="56727"/>
    <cellStyle name="ФормулаНаКонтроль 4 13 40" xfId="56728"/>
    <cellStyle name="ФормулаНаКонтроль 4 13 40 2" xfId="56729"/>
    <cellStyle name="ФормулаНаКонтроль 4 13 41" xfId="56730"/>
    <cellStyle name="ФормулаНаКонтроль 4 13 41 2" xfId="56731"/>
    <cellStyle name="ФормулаНаКонтроль 4 13 42" xfId="56732"/>
    <cellStyle name="ФормулаНаКонтроль 4 13 42 2" xfId="56733"/>
    <cellStyle name="ФормулаНаКонтроль 4 13 43" xfId="56734"/>
    <cellStyle name="ФормулаНаКонтроль 4 13 43 2" xfId="56735"/>
    <cellStyle name="ФормулаНаКонтроль 4 13 44" xfId="56736"/>
    <cellStyle name="ФормулаНаКонтроль 4 13 44 2" xfId="56737"/>
    <cellStyle name="ФормулаНаКонтроль 4 13 45" xfId="56738"/>
    <cellStyle name="ФормулаНаКонтроль 4 13 45 2" xfId="56739"/>
    <cellStyle name="ФормулаНаКонтроль 4 13 46" xfId="56740"/>
    <cellStyle name="ФормулаНаКонтроль 4 13 46 2" xfId="56741"/>
    <cellStyle name="ФормулаНаКонтроль 4 13 47" xfId="56742"/>
    <cellStyle name="ФормулаНаКонтроль 4 13 47 2" xfId="56743"/>
    <cellStyle name="ФормулаНаКонтроль 4 13 48" xfId="56744"/>
    <cellStyle name="ФормулаНаКонтроль 4 13 48 2" xfId="56745"/>
    <cellStyle name="ФормулаНаКонтроль 4 13 49" xfId="56746"/>
    <cellStyle name="ФормулаНаКонтроль 4 13 49 2" xfId="56747"/>
    <cellStyle name="ФормулаНаКонтроль 4 13 5" xfId="56748"/>
    <cellStyle name="ФормулаНаКонтроль 4 13 5 2" xfId="56749"/>
    <cellStyle name="ФормулаНаКонтроль 4 13 50" xfId="56750"/>
    <cellStyle name="ФормулаНаКонтроль 4 13 50 2" xfId="56751"/>
    <cellStyle name="ФормулаНаКонтроль 4 13 51" xfId="56752"/>
    <cellStyle name="ФормулаНаКонтроль 4 13 51 2" xfId="56753"/>
    <cellStyle name="ФормулаНаКонтроль 4 13 52" xfId="56754"/>
    <cellStyle name="ФормулаНаКонтроль 4 13 52 2" xfId="56755"/>
    <cellStyle name="ФормулаНаКонтроль 4 13 53" xfId="56756"/>
    <cellStyle name="ФормулаНаКонтроль 4 13 53 2" xfId="56757"/>
    <cellStyle name="ФормулаНаКонтроль 4 13 54" xfId="56758"/>
    <cellStyle name="ФормулаНаКонтроль 4 13 54 2" xfId="56759"/>
    <cellStyle name="ФормулаНаКонтроль 4 13 55" xfId="56760"/>
    <cellStyle name="ФормулаНаКонтроль 4 13 55 2" xfId="56761"/>
    <cellStyle name="ФормулаНаКонтроль 4 13 56" xfId="56762"/>
    <cellStyle name="ФормулаНаКонтроль 4 13 56 2" xfId="56763"/>
    <cellStyle name="ФормулаНаКонтроль 4 13 57" xfId="56764"/>
    <cellStyle name="ФормулаНаКонтроль 4 13 57 2" xfId="56765"/>
    <cellStyle name="ФормулаНаКонтроль 4 13 58" xfId="56766"/>
    <cellStyle name="ФормулаНаКонтроль 4 13 58 2" xfId="56767"/>
    <cellStyle name="ФормулаНаКонтроль 4 13 59" xfId="56768"/>
    <cellStyle name="ФормулаНаКонтроль 4 13 59 2" xfId="56769"/>
    <cellStyle name="ФормулаНаКонтроль 4 13 6" xfId="56770"/>
    <cellStyle name="ФормулаНаКонтроль 4 13 6 2" xfId="56771"/>
    <cellStyle name="ФормулаНаКонтроль 4 13 60" xfId="56772"/>
    <cellStyle name="ФормулаНаКонтроль 4 13 60 2" xfId="56773"/>
    <cellStyle name="ФормулаНаКонтроль 4 13 61" xfId="56774"/>
    <cellStyle name="ФормулаНаКонтроль 4 13 61 2" xfId="56775"/>
    <cellStyle name="ФормулаНаКонтроль 4 13 62" xfId="56776"/>
    <cellStyle name="ФормулаНаКонтроль 4 13 62 2" xfId="56777"/>
    <cellStyle name="ФормулаНаКонтроль 4 13 63" xfId="56778"/>
    <cellStyle name="ФормулаНаКонтроль 4 13 63 2" xfId="56779"/>
    <cellStyle name="ФормулаНаКонтроль 4 13 64" xfId="56780"/>
    <cellStyle name="ФормулаНаКонтроль 4 13 64 2" xfId="56781"/>
    <cellStyle name="ФормулаНаКонтроль 4 13 65" xfId="56782"/>
    <cellStyle name="ФормулаНаКонтроль 4 13 65 2" xfId="56783"/>
    <cellStyle name="ФормулаНаКонтроль 4 13 66" xfId="56784"/>
    <cellStyle name="ФормулаНаКонтроль 4 13 66 2" xfId="56785"/>
    <cellStyle name="ФормулаНаКонтроль 4 13 67" xfId="56786"/>
    <cellStyle name="ФормулаНаКонтроль 4 13 67 2" xfId="56787"/>
    <cellStyle name="ФормулаНаКонтроль 4 13 68" xfId="56788"/>
    <cellStyle name="ФормулаНаКонтроль 4 13 68 2" xfId="56789"/>
    <cellStyle name="ФормулаНаКонтроль 4 13 69" xfId="56790"/>
    <cellStyle name="ФормулаНаКонтроль 4 13 69 2" xfId="56791"/>
    <cellStyle name="ФормулаНаКонтроль 4 13 7" xfId="56792"/>
    <cellStyle name="ФормулаНаКонтроль 4 13 7 2" xfId="56793"/>
    <cellStyle name="ФормулаНаКонтроль 4 13 70" xfId="56794"/>
    <cellStyle name="ФормулаНаКонтроль 4 13 70 2" xfId="56795"/>
    <cellStyle name="ФормулаНаКонтроль 4 13 71" xfId="56796"/>
    <cellStyle name="ФормулаНаКонтроль 4 13 71 2" xfId="56797"/>
    <cellStyle name="ФормулаНаКонтроль 4 13 72" xfId="56798"/>
    <cellStyle name="ФормулаНаКонтроль 4 13 72 2" xfId="56799"/>
    <cellStyle name="ФормулаНаКонтроль 4 13 73" xfId="56800"/>
    <cellStyle name="ФормулаНаКонтроль 4 13 73 2" xfId="56801"/>
    <cellStyle name="ФормулаНаКонтроль 4 13 74" xfId="56802"/>
    <cellStyle name="ФормулаНаКонтроль 4 13 74 2" xfId="56803"/>
    <cellStyle name="ФормулаНаКонтроль 4 13 75" xfId="56804"/>
    <cellStyle name="ФормулаНаКонтроль 4 13 75 2" xfId="56805"/>
    <cellStyle name="ФормулаНаКонтроль 4 13 76" xfId="56806"/>
    <cellStyle name="ФормулаНаКонтроль 4 13 76 2" xfId="56807"/>
    <cellStyle name="ФормулаНаКонтроль 4 13 77" xfId="56808"/>
    <cellStyle name="ФормулаНаКонтроль 4 13 77 2" xfId="56809"/>
    <cellStyle name="ФормулаНаКонтроль 4 13 78" xfId="56810"/>
    <cellStyle name="ФормулаНаКонтроль 4 13 78 2" xfId="56811"/>
    <cellStyle name="ФормулаНаКонтроль 4 13 79" xfId="56812"/>
    <cellStyle name="ФормулаНаКонтроль 4 13 79 2" xfId="56813"/>
    <cellStyle name="ФормулаНаКонтроль 4 13 8" xfId="56814"/>
    <cellStyle name="ФормулаНаКонтроль 4 13 8 2" xfId="56815"/>
    <cellStyle name="ФормулаНаКонтроль 4 13 80" xfId="56816"/>
    <cellStyle name="ФормулаНаКонтроль 4 13 80 2" xfId="56817"/>
    <cellStyle name="ФормулаНаКонтроль 4 13 81" xfId="56818"/>
    <cellStyle name="ФормулаНаКонтроль 4 13 81 2" xfId="56819"/>
    <cellStyle name="ФормулаНаКонтроль 4 13 82" xfId="56820"/>
    <cellStyle name="ФормулаНаКонтроль 4 13 82 2" xfId="56821"/>
    <cellStyle name="ФормулаНаКонтроль 4 13 83" xfId="56822"/>
    <cellStyle name="ФормулаНаКонтроль 4 13 83 2" xfId="56823"/>
    <cellStyle name="ФормулаНаКонтроль 4 13 84" xfId="56824"/>
    <cellStyle name="ФормулаНаКонтроль 4 13 84 2" xfId="56825"/>
    <cellStyle name="ФормулаНаКонтроль 4 13 85" xfId="56826"/>
    <cellStyle name="ФормулаНаКонтроль 4 13 85 2" xfId="56827"/>
    <cellStyle name="ФормулаНаКонтроль 4 13 86" xfId="56828"/>
    <cellStyle name="ФормулаНаКонтроль 4 13 9" xfId="56829"/>
    <cellStyle name="ФормулаНаКонтроль 4 13 9 2" xfId="56830"/>
    <cellStyle name="ФормулаНаКонтроль 4 14" xfId="56831"/>
    <cellStyle name="ФормулаНаКонтроль 4 14 10" xfId="56832"/>
    <cellStyle name="ФормулаНаКонтроль 4 14 10 2" xfId="56833"/>
    <cellStyle name="ФормулаНаКонтроль 4 14 11" xfId="56834"/>
    <cellStyle name="ФормулаНаКонтроль 4 14 11 2" xfId="56835"/>
    <cellStyle name="ФормулаНаКонтроль 4 14 12" xfId="56836"/>
    <cellStyle name="ФормулаНаКонтроль 4 14 12 2" xfId="56837"/>
    <cellStyle name="ФормулаНаКонтроль 4 14 13" xfId="56838"/>
    <cellStyle name="ФормулаНаКонтроль 4 14 13 2" xfId="56839"/>
    <cellStyle name="ФормулаНаКонтроль 4 14 14" xfId="56840"/>
    <cellStyle name="ФормулаНаКонтроль 4 14 14 2" xfId="56841"/>
    <cellStyle name="ФормулаНаКонтроль 4 14 15" xfId="56842"/>
    <cellStyle name="ФормулаНаКонтроль 4 14 15 2" xfId="56843"/>
    <cellStyle name="ФормулаНаКонтроль 4 14 16" xfId="56844"/>
    <cellStyle name="ФормулаНаКонтроль 4 14 16 2" xfId="56845"/>
    <cellStyle name="ФормулаНаКонтроль 4 14 17" xfId="56846"/>
    <cellStyle name="ФормулаНаКонтроль 4 14 17 2" xfId="56847"/>
    <cellStyle name="ФормулаНаКонтроль 4 14 18" xfId="56848"/>
    <cellStyle name="ФормулаНаКонтроль 4 14 18 2" xfId="56849"/>
    <cellStyle name="ФормулаНаКонтроль 4 14 19" xfId="56850"/>
    <cellStyle name="ФормулаНаКонтроль 4 14 19 2" xfId="56851"/>
    <cellStyle name="ФормулаНаКонтроль 4 14 2" xfId="56852"/>
    <cellStyle name="ФормулаНаКонтроль 4 14 2 2" xfId="56853"/>
    <cellStyle name="ФормулаНаКонтроль 4 14 20" xfId="56854"/>
    <cellStyle name="ФормулаНаКонтроль 4 14 20 2" xfId="56855"/>
    <cellStyle name="ФормулаНаКонтроль 4 14 21" xfId="56856"/>
    <cellStyle name="ФормулаНаКонтроль 4 14 21 2" xfId="56857"/>
    <cellStyle name="ФормулаНаКонтроль 4 14 22" xfId="56858"/>
    <cellStyle name="ФормулаНаКонтроль 4 14 22 2" xfId="56859"/>
    <cellStyle name="ФормулаНаКонтроль 4 14 23" xfId="56860"/>
    <cellStyle name="ФормулаНаКонтроль 4 14 23 2" xfId="56861"/>
    <cellStyle name="ФормулаНаКонтроль 4 14 24" xfId="56862"/>
    <cellStyle name="ФормулаНаКонтроль 4 14 24 2" xfId="56863"/>
    <cellStyle name="ФормулаНаКонтроль 4 14 25" xfId="56864"/>
    <cellStyle name="ФормулаНаКонтроль 4 14 25 2" xfId="56865"/>
    <cellStyle name="ФормулаНаКонтроль 4 14 26" xfId="56866"/>
    <cellStyle name="ФормулаНаКонтроль 4 14 26 2" xfId="56867"/>
    <cellStyle name="ФормулаНаКонтроль 4 14 27" xfId="56868"/>
    <cellStyle name="ФормулаНаКонтроль 4 14 27 2" xfId="56869"/>
    <cellStyle name="ФормулаНаКонтроль 4 14 28" xfId="56870"/>
    <cellStyle name="ФормулаНаКонтроль 4 14 28 2" xfId="56871"/>
    <cellStyle name="ФормулаНаКонтроль 4 14 29" xfId="56872"/>
    <cellStyle name="ФормулаНаКонтроль 4 14 29 2" xfId="56873"/>
    <cellStyle name="ФормулаНаКонтроль 4 14 3" xfId="56874"/>
    <cellStyle name="ФормулаНаКонтроль 4 14 3 2" xfId="56875"/>
    <cellStyle name="ФормулаНаКонтроль 4 14 30" xfId="56876"/>
    <cellStyle name="ФормулаНаКонтроль 4 14 30 2" xfId="56877"/>
    <cellStyle name="ФормулаНаКонтроль 4 14 31" xfId="56878"/>
    <cellStyle name="ФормулаНаКонтроль 4 14 31 2" xfId="56879"/>
    <cellStyle name="ФормулаНаКонтроль 4 14 32" xfId="56880"/>
    <cellStyle name="ФормулаНаКонтроль 4 14 32 2" xfId="56881"/>
    <cellStyle name="ФормулаНаКонтроль 4 14 33" xfId="56882"/>
    <cellStyle name="ФормулаНаКонтроль 4 14 33 2" xfId="56883"/>
    <cellStyle name="ФормулаНаКонтроль 4 14 34" xfId="56884"/>
    <cellStyle name="ФормулаНаКонтроль 4 14 34 2" xfId="56885"/>
    <cellStyle name="ФормулаНаКонтроль 4 14 35" xfId="56886"/>
    <cellStyle name="ФормулаНаКонтроль 4 14 35 2" xfId="56887"/>
    <cellStyle name="ФормулаНаКонтроль 4 14 36" xfId="56888"/>
    <cellStyle name="ФормулаНаКонтроль 4 14 36 2" xfId="56889"/>
    <cellStyle name="ФормулаНаКонтроль 4 14 37" xfId="56890"/>
    <cellStyle name="ФормулаНаКонтроль 4 14 37 2" xfId="56891"/>
    <cellStyle name="ФормулаНаКонтроль 4 14 38" xfId="56892"/>
    <cellStyle name="ФормулаНаКонтроль 4 14 38 2" xfId="56893"/>
    <cellStyle name="ФормулаНаКонтроль 4 14 39" xfId="56894"/>
    <cellStyle name="ФормулаНаКонтроль 4 14 39 2" xfId="56895"/>
    <cellStyle name="ФормулаНаКонтроль 4 14 4" xfId="56896"/>
    <cellStyle name="ФормулаНаКонтроль 4 14 4 2" xfId="56897"/>
    <cellStyle name="ФормулаНаКонтроль 4 14 40" xfId="56898"/>
    <cellStyle name="ФормулаНаКонтроль 4 14 40 2" xfId="56899"/>
    <cellStyle name="ФормулаНаКонтроль 4 14 41" xfId="56900"/>
    <cellStyle name="ФормулаНаКонтроль 4 14 41 2" xfId="56901"/>
    <cellStyle name="ФормулаНаКонтроль 4 14 42" xfId="56902"/>
    <cellStyle name="ФормулаНаКонтроль 4 14 42 2" xfId="56903"/>
    <cellStyle name="ФормулаНаКонтроль 4 14 43" xfId="56904"/>
    <cellStyle name="ФормулаНаКонтроль 4 14 43 2" xfId="56905"/>
    <cellStyle name="ФормулаНаКонтроль 4 14 44" xfId="56906"/>
    <cellStyle name="ФормулаНаКонтроль 4 14 44 2" xfId="56907"/>
    <cellStyle name="ФормулаНаКонтроль 4 14 45" xfId="56908"/>
    <cellStyle name="ФормулаНаКонтроль 4 14 45 2" xfId="56909"/>
    <cellStyle name="ФормулаНаКонтроль 4 14 46" xfId="56910"/>
    <cellStyle name="ФормулаНаКонтроль 4 14 46 2" xfId="56911"/>
    <cellStyle name="ФормулаНаКонтроль 4 14 47" xfId="56912"/>
    <cellStyle name="ФормулаНаКонтроль 4 14 47 2" xfId="56913"/>
    <cellStyle name="ФормулаНаКонтроль 4 14 48" xfId="56914"/>
    <cellStyle name="ФормулаНаКонтроль 4 14 48 2" xfId="56915"/>
    <cellStyle name="ФормулаНаКонтроль 4 14 49" xfId="56916"/>
    <cellStyle name="ФормулаНаКонтроль 4 14 49 2" xfId="56917"/>
    <cellStyle name="ФормулаНаКонтроль 4 14 5" xfId="56918"/>
    <cellStyle name="ФормулаНаКонтроль 4 14 5 2" xfId="56919"/>
    <cellStyle name="ФормулаНаКонтроль 4 14 50" xfId="56920"/>
    <cellStyle name="ФормулаНаКонтроль 4 14 50 2" xfId="56921"/>
    <cellStyle name="ФормулаНаКонтроль 4 14 51" xfId="56922"/>
    <cellStyle name="ФормулаНаКонтроль 4 14 51 2" xfId="56923"/>
    <cellStyle name="ФормулаНаКонтроль 4 14 52" xfId="56924"/>
    <cellStyle name="ФормулаНаКонтроль 4 14 52 2" xfId="56925"/>
    <cellStyle name="ФормулаНаКонтроль 4 14 53" xfId="56926"/>
    <cellStyle name="ФормулаНаКонтроль 4 14 53 2" xfId="56927"/>
    <cellStyle name="ФормулаНаКонтроль 4 14 54" xfId="56928"/>
    <cellStyle name="ФормулаНаКонтроль 4 14 54 2" xfId="56929"/>
    <cellStyle name="ФормулаНаКонтроль 4 14 55" xfId="56930"/>
    <cellStyle name="ФормулаНаКонтроль 4 14 55 2" xfId="56931"/>
    <cellStyle name="ФормулаНаКонтроль 4 14 56" xfId="56932"/>
    <cellStyle name="ФормулаНаКонтроль 4 14 56 2" xfId="56933"/>
    <cellStyle name="ФормулаНаКонтроль 4 14 57" xfId="56934"/>
    <cellStyle name="ФормулаНаКонтроль 4 14 57 2" xfId="56935"/>
    <cellStyle name="ФормулаНаКонтроль 4 14 58" xfId="56936"/>
    <cellStyle name="ФормулаНаКонтроль 4 14 58 2" xfId="56937"/>
    <cellStyle name="ФормулаНаКонтроль 4 14 59" xfId="56938"/>
    <cellStyle name="ФормулаНаКонтроль 4 14 59 2" xfId="56939"/>
    <cellStyle name="ФормулаНаКонтроль 4 14 6" xfId="56940"/>
    <cellStyle name="ФормулаНаКонтроль 4 14 6 2" xfId="56941"/>
    <cellStyle name="ФормулаНаКонтроль 4 14 60" xfId="56942"/>
    <cellStyle name="ФормулаНаКонтроль 4 14 60 2" xfId="56943"/>
    <cellStyle name="ФормулаНаКонтроль 4 14 61" xfId="56944"/>
    <cellStyle name="ФормулаНаКонтроль 4 14 61 2" xfId="56945"/>
    <cellStyle name="ФормулаНаКонтроль 4 14 62" xfId="56946"/>
    <cellStyle name="ФормулаНаКонтроль 4 14 62 2" xfId="56947"/>
    <cellStyle name="ФормулаНаКонтроль 4 14 63" xfId="56948"/>
    <cellStyle name="ФормулаНаКонтроль 4 14 63 2" xfId="56949"/>
    <cellStyle name="ФормулаНаКонтроль 4 14 64" xfId="56950"/>
    <cellStyle name="ФормулаНаКонтроль 4 14 64 2" xfId="56951"/>
    <cellStyle name="ФормулаНаКонтроль 4 14 65" xfId="56952"/>
    <cellStyle name="ФормулаНаКонтроль 4 14 65 2" xfId="56953"/>
    <cellStyle name="ФормулаНаКонтроль 4 14 66" xfId="56954"/>
    <cellStyle name="ФормулаНаКонтроль 4 14 66 2" xfId="56955"/>
    <cellStyle name="ФормулаНаКонтроль 4 14 67" xfId="56956"/>
    <cellStyle name="ФормулаНаКонтроль 4 14 67 2" xfId="56957"/>
    <cellStyle name="ФормулаНаКонтроль 4 14 68" xfId="56958"/>
    <cellStyle name="ФормулаНаКонтроль 4 14 68 2" xfId="56959"/>
    <cellStyle name="ФормулаНаКонтроль 4 14 69" xfId="56960"/>
    <cellStyle name="ФормулаНаКонтроль 4 14 69 2" xfId="56961"/>
    <cellStyle name="ФормулаНаКонтроль 4 14 7" xfId="56962"/>
    <cellStyle name="ФормулаНаКонтроль 4 14 7 2" xfId="56963"/>
    <cellStyle name="ФормулаНаКонтроль 4 14 70" xfId="56964"/>
    <cellStyle name="ФормулаНаКонтроль 4 14 70 2" xfId="56965"/>
    <cellStyle name="ФормулаНаКонтроль 4 14 71" xfId="56966"/>
    <cellStyle name="ФормулаНаКонтроль 4 14 71 2" xfId="56967"/>
    <cellStyle name="ФормулаНаКонтроль 4 14 72" xfId="56968"/>
    <cellStyle name="ФормулаНаКонтроль 4 14 72 2" xfId="56969"/>
    <cellStyle name="ФормулаНаКонтроль 4 14 73" xfId="56970"/>
    <cellStyle name="ФормулаНаКонтроль 4 14 73 2" xfId="56971"/>
    <cellStyle name="ФормулаНаКонтроль 4 14 74" xfId="56972"/>
    <cellStyle name="ФормулаНаКонтроль 4 14 74 2" xfId="56973"/>
    <cellStyle name="ФормулаНаКонтроль 4 14 75" xfId="56974"/>
    <cellStyle name="ФормулаНаКонтроль 4 14 75 2" xfId="56975"/>
    <cellStyle name="ФормулаНаКонтроль 4 14 76" xfId="56976"/>
    <cellStyle name="ФормулаНаКонтроль 4 14 76 2" xfId="56977"/>
    <cellStyle name="ФормулаНаКонтроль 4 14 77" xfId="56978"/>
    <cellStyle name="ФормулаНаКонтроль 4 14 77 2" xfId="56979"/>
    <cellStyle name="ФормулаНаКонтроль 4 14 78" xfId="56980"/>
    <cellStyle name="ФормулаНаКонтроль 4 14 78 2" xfId="56981"/>
    <cellStyle name="ФормулаНаКонтроль 4 14 79" xfId="56982"/>
    <cellStyle name="ФормулаНаКонтроль 4 14 79 2" xfId="56983"/>
    <cellStyle name="ФормулаНаКонтроль 4 14 8" xfId="56984"/>
    <cellStyle name="ФормулаНаКонтроль 4 14 8 2" xfId="56985"/>
    <cellStyle name="ФормулаНаКонтроль 4 14 80" xfId="56986"/>
    <cellStyle name="ФормулаНаКонтроль 4 14 80 2" xfId="56987"/>
    <cellStyle name="ФормулаНаКонтроль 4 14 81" xfId="56988"/>
    <cellStyle name="ФормулаНаКонтроль 4 14 81 2" xfId="56989"/>
    <cellStyle name="ФормулаНаКонтроль 4 14 82" xfId="56990"/>
    <cellStyle name="ФормулаНаКонтроль 4 14 82 2" xfId="56991"/>
    <cellStyle name="ФормулаНаКонтроль 4 14 83" xfId="56992"/>
    <cellStyle name="ФормулаНаКонтроль 4 14 83 2" xfId="56993"/>
    <cellStyle name="ФормулаНаКонтроль 4 14 84" xfId="56994"/>
    <cellStyle name="ФормулаНаКонтроль 4 14 84 2" xfId="56995"/>
    <cellStyle name="ФормулаНаКонтроль 4 14 85" xfId="56996"/>
    <cellStyle name="ФормулаНаКонтроль 4 14 85 2" xfId="56997"/>
    <cellStyle name="ФормулаНаКонтроль 4 14 86" xfId="56998"/>
    <cellStyle name="ФормулаНаКонтроль 4 14 9" xfId="56999"/>
    <cellStyle name="ФормулаНаКонтроль 4 14 9 2" xfId="57000"/>
    <cellStyle name="ФормулаНаКонтроль 4 15" xfId="57001"/>
    <cellStyle name="ФормулаНаКонтроль 4 15 2" xfId="57002"/>
    <cellStyle name="ФормулаНаКонтроль 4 16" xfId="57003"/>
    <cellStyle name="ФормулаНаКонтроль 4 16 2" xfId="57004"/>
    <cellStyle name="ФормулаНаКонтроль 4 17" xfId="57005"/>
    <cellStyle name="ФормулаНаКонтроль 4 17 2" xfId="57006"/>
    <cellStyle name="ФормулаНаКонтроль 4 18" xfId="57007"/>
    <cellStyle name="ФормулаНаКонтроль 4 18 2" xfId="57008"/>
    <cellStyle name="ФормулаНаКонтроль 4 19" xfId="57009"/>
    <cellStyle name="ФормулаНаКонтроль 4 19 2" xfId="57010"/>
    <cellStyle name="ФормулаНаКонтроль 4 2" xfId="57011"/>
    <cellStyle name="ФормулаНаКонтроль 4 2 10" xfId="57012"/>
    <cellStyle name="ФормулаНаКонтроль 4 2 10 2" xfId="57013"/>
    <cellStyle name="ФормулаНаКонтроль 4 2 11" xfId="57014"/>
    <cellStyle name="ФормулаНаКонтроль 4 2 11 2" xfId="57015"/>
    <cellStyle name="ФормулаНаКонтроль 4 2 12" xfId="57016"/>
    <cellStyle name="ФормулаНаКонтроль 4 2 12 2" xfId="57017"/>
    <cellStyle name="ФормулаНаКонтроль 4 2 13" xfId="57018"/>
    <cellStyle name="ФормулаНаКонтроль 4 2 13 2" xfId="57019"/>
    <cellStyle name="ФормулаНаКонтроль 4 2 14" xfId="57020"/>
    <cellStyle name="ФормулаНаКонтроль 4 2 14 2" xfId="57021"/>
    <cellStyle name="ФормулаНаКонтроль 4 2 15" xfId="57022"/>
    <cellStyle name="ФормулаНаКонтроль 4 2 15 2" xfId="57023"/>
    <cellStyle name="ФормулаНаКонтроль 4 2 16" xfId="57024"/>
    <cellStyle name="ФормулаНаКонтроль 4 2 16 2" xfId="57025"/>
    <cellStyle name="ФормулаНаКонтроль 4 2 17" xfId="57026"/>
    <cellStyle name="ФормулаНаКонтроль 4 2 17 2" xfId="57027"/>
    <cellStyle name="ФормулаНаКонтроль 4 2 18" xfId="57028"/>
    <cellStyle name="ФормулаНаКонтроль 4 2 18 2" xfId="57029"/>
    <cellStyle name="ФормулаНаКонтроль 4 2 19" xfId="57030"/>
    <cellStyle name="ФормулаНаКонтроль 4 2 19 2" xfId="57031"/>
    <cellStyle name="ФормулаНаКонтроль 4 2 2" xfId="57032"/>
    <cellStyle name="ФормулаНаКонтроль 4 2 2 2" xfId="57033"/>
    <cellStyle name="ФормулаНаКонтроль 4 2 20" xfId="57034"/>
    <cellStyle name="ФормулаНаКонтроль 4 2 20 2" xfId="57035"/>
    <cellStyle name="ФормулаНаКонтроль 4 2 21" xfId="57036"/>
    <cellStyle name="ФормулаНаКонтроль 4 2 21 2" xfId="57037"/>
    <cellStyle name="ФормулаНаКонтроль 4 2 22" xfId="57038"/>
    <cellStyle name="ФормулаНаКонтроль 4 2 22 2" xfId="57039"/>
    <cellStyle name="ФормулаНаКонтроль 4 2 23" xfId="57040"/>
    <cellStyle name="ФормулаНаКонтроль 4 2 23 2" xfId="57041"/>
    <cellStyle name="ФормулаНаКонтроль 4 2 24" xfId="57042"/>
    <cellStyle name="ФормулаНаКонтроль 4 2 24 2" xfId="57043"/>
    <cellStyle name="ФормулаНаКонтроль 4 2 25" xfId="57044"/>
    <cellStyle name="ФормулаНаКонтроль 4 2 25 2" xfId="57045"/>
    <cellStyle name="ФормулаНаКонтроль 4 2 26" xfId="57046"/>
    <cellStyle name="ФормулаНаКонтроль 4 2 26 2" xfId="57047"/>
    <cellStyle name="ФормулаНаКонтроль 4 2 27" xfId="57048"/>
    <cellStyle name="ФормулаНаКонтроль 4 2 27 2" xfId="57049"/>
    <cellStyle name="ФормулаНаКонтроль 4 2 28" xfId="57050"/>
    <cellStyle name="ФормулаНаКонтроль 4 2 28 2" xfId="57051"/>
    <cellStyle name="ФормулаНаКонтроль 4 2 29" xfId="57052"/>
    <cellStyle name="ФормулаНаКонтроль 4 2 29 2" xfId="57053"/>
    <cellStyle name="ФормулаНаКонтроль 4 2 3" xfId="57054"/>
    <cellStyle name="ФормулаНаКонтроль 4 2 3 2" xfId="57055"/>
    <cellStyle name="ФормулаНаКонтроль 4 2 30" xfId="57056"/>
    <cellStyle name="ФормулаНаКонтроль 4 2 30 2" xfId="57057"/>
    <cellStyle name="ФормулаНаКонтроль 4 2 31" xfId="57058"/>
    <cellStyle name="ФормулаНаКонтроль 4 2 31 2" xfId="57059"/>
    <cellStyle name="ФормулаНаКонтроль 4 2 32" xfId="57060"/>
    <cellStyle name="ФормулаНаКонтроль 4 2 32 2" xfId="57061"/>
    <cellStyle name="ФормулаНаКонтроль 4 2 33" xfId="57062"/>
    <cellStyle name="ФормулаНаКонтроль 4 2 33 2" xfId="57063"/>
    <cellStyle name="ФормулаНаКонтроль 4 2 34" xfId="57064"/>
    <cellStyle name="ФормулаНаКонтроль 4 2 34 2" xfId="57065"/>
    <cellStyle name="ФормулаНаКонтроль 4 2 35" xfId="57066"/>
    <cellStyle name="ФормулаНаКонтроль 4 2 35 2" xfId="57067"/>
    <cellStyle name="ФормулаНаКонтроль 4 2 36" xfId="57068"/>
    <cellStyle name="ФормулаНаКонтроль 4 2 36 2" xfId="57069"/>
    <cellStyle name="ФормулаНаКонтроль 4 2 37" xfId="57070"/>
    <cellStyle name="ФормулаНаКонтроль 4 2 37 2" xfId="57071"/>
    <cellStyle name="ФормулаНаКонтроль 4 2 38" xfId="57072"/>
    <cellStyle name="ФормулаНаКонтроль 4 2 38 2" xfId="57073"/>
    <cellStyle name="ФормулаНаКонтроль 4 2 39" xfId="57074"/>
    <cellStyle name="ФормулаНаКонтроль 4 2 39 2" xfId="57075"/>
    <cellStyle name="ФормулаНаКонтроль 4 2 4" xfId="57076"/>
    <cellStyle name="ФормулаНаКонтроль 4 2 4 2" xfId="57077"/>
    <cellStyle name="ФормулаНаКонтроль 4 2 40" xfId="57078"/>
    <cellStyle name="ФормулаНаКонтроль 4 2 40 2" xfId="57079"/>
    <cellStyle name="ФормулаНаКонтроль 4 2 41" xfId="57080"/>
    <cellStyle name="ФормулаНаКонтроль 4 2 41 2" xfId="57081"/>
    <cellStyle name="ФормулаНаКонтроль 4 2 42" xfId="57082"/>
    <cellStyle name="ФормулаНаКонтроль 4 2 42 2" xfId="57083"/>
    <cellStyle name="ФормулаНаКонтроль 4 2 43" xfId="57084"/>
    <cellStyle name="ФормулаНаКонтроль 4 2 43 2" xfId="57085"/>
    <cellStyle name="ФормулаНаКонтроль 4 2 44" xfId="57086"/>
    <cellStyle name="ФормулаНаКонтроль 4 2 44 2" xfId="57087"/>
    <cellStyle name="ФормулаНаКонтроль 4 2 45" xfId="57088"/>
    <cellStyle name="ФормулаНаКонтроль 4 2 45 2" xfId="57089"/>
    <cellStyle name="ФормулаНаКонтроль 4 2 46" xfId="57090"/>
    <cellStyle name="ФормулаНаКонтроль 4 2 46 2" xfId="57091"/>
    <cellStyle name="ФормулаНаКонтроль 4 2 47" xfId="57092"/>
    <cellStyle name="ФормулаНаКонтроль 4 2 47 2" xfId="57093"/>
    <cellStyle name="ФормулаНаКонтроль 4 2 48" xfId="57094"/>
    <cellStyle name="ФормулаНаКонтроль 4 2 48 2" xfId="57095"/>
    <cellStyle name="ФормулаНаКонтроль 4 2 49" xfId="57096"/>
    <cellStyle name="ФормулаНаКонтроль 4 2 49 2" xfId="57097"/>
    <cellStyle name="ФормулаНаКонтроль 4 2 5" xfId="57098"/>
    <cellStyle name="ФормулаНаКонтроль 4 2 5 2" xfId="57099"/>
    <cellStyle name="ФормулаНаКонтроль 4 2 50" xfId="57100"/>
    <cellStyle name="ФормулаНаКонтроль 4 2 50 2" xfId="57101"/>
    <cellStyle name="ФормулаНаКонтроль 4 2 51" xfId="57102"/>
    <cellStyle name="ФормулаНаКонтроль 4 2 51 2" xfId="57103"/>
    <cellStyle name="ФормулаНаКонтроль 4 2 52" xfId="57104"/>
    <cellStyle name="ФормулаНаКонтроль 4 2 52 2" xfId="57105"/>
    <cellStyle name="ФормулаНаКонтроль 4 2 53" xfId="57106"/>
    <cellStyle name="ФормулаНаКонтроль 4 2 53 2" xfId="57107"/>
    <cellStyle name="ФормулаНаКонтроль 4 2 54" xfId="57108"/>
    <cellStyle name="ФормулаНаКонтроль 4 2 54 2" xfId="57109"/>
    <cellStyle name="ФормулаНаКонтроль 4 2 55" xfId="57110"/>
    <cellStyle name="ФормулаНаКонтроль 4 2 55 2" xfId="57111"/>
    <cellStyle name="ФормулаНаКонтроль 4 2 56" xfId="57112"/>
    <cellStyle name="ФормулаНаКонтроль 4 2 56 2" xfId="57113"/>
    <cellStyle name="ФормулаНаКонтроль 4 2 57" xfId="57114"/>
    <cellStyle name="ФормулаНаКонтроль 4 2 57 2" xfId="57115"/>
    <cellStyle name="ФормулаНаКонтроль 4 2 58" xfId="57116"/>
    <cellStyle name="ФормулаНаКонтроль 4 2 58 2" xfId="57117"/>
    <cellStyle name="ФормулаНаКонтроль 4 2 59" xfId="57118"/>
    <cellStyle name="ФормулаНаКонтроль 4 2 59 2" xfId="57119"/>
    <cellStyle name="ФормулаНаКонтроль 4 2 6" xfId="57120"/>
    <cellStyle name="ФормулаНаКонтроль 4 2 6 2" xfId="57121"/>
    <cellStyle name="ФормулаНаКонтроль 4 2 60" xfId="57122"/>
    <cellStyle name="ФормулаНаКонтроль 4 2 60 2" xfId="57123"/>
    <cellStyle name="ФормулаНаКонтроль 4 2 61" xfId="57124"/>
    <cellStyle name="ФормулаНаКонтроль 4 2 61 2" xfId="57125"/>
    <cellStyle name="ФормулаНаКонтроль 4 2 62" xfId="57126"/>
    <cellStyle name="ФормулаНаКонтроль 4 2 62 2" xfId="57127"/>
    <cellStyle name="ФормулаНаКонтроль 4 2 63" xfId="57128"/>
    <cellStyle name="ФормулаНаКонтроль 4 2 63 2" xfId="57129"/>
    <cellStyle name="ФормулаНаКонтроль 4 2 64" xfId="57130"/>
    <cellStyle name="ФормулаНаКонтроль 4 2 64 2" xfId="57131"/>
    <cellStyle name="ФормулаНаКонтроль 4 2 65" xfId="57132"/>
    <cellStyle name="ФормулаНаКонтроль 4 2 65 2" xfId="57133"/>
    <cellStyle name="ФормулаНаКонтроль 4 2 66" xfId="57134"/>
    <cellStyle name="ФормулаНаКонтроль 4 2 66 2" xfId="57135"/>
    <cellStyle name="ФормулаНаКонтроль 4 2 67" xfId="57136"/>
    <cellStyle name="ФормулаНаКонтроль 4 2 67 2" xfId="57137"/>
    <cellStyle name="ФормулаНаКонтроль 4 2 68" xfId="57138"/>
    <cellStyle name="ФормулаНаКонтроль 4 2 68 2" xfId="57139"/>
    <cellStyle name="ФормулаНаКонтроль 4 2 69" xfId="57140"/>
    <cellStyle name="ФормулаНаКонтроль 4 2 69 2" xfId="57141"/>
    <cellStyle name="ФормулаНаКонтроль 4 2 7" xfId="57142"/>
    <cellStyle name="ФормулаНаКонтроль 4 2 7 2" xfId="57143"/>
    <cellStyle name="ФормулаНаКонтроль 4 2 70" xfId="57144"/>
    <cellStyle name="ФормулаНаКонтроль 4 2 70 2" xfId="57145"/>
    <cellStyle name="ФормулаНаКонтроль 4 2 71" xfId="57146"/>
    <cellStyle name="ФормулаНаКонтроль 4 2 71 2" xfId="57147"/>
    <cellStyle name="ФормулаНаКонтроль 4 2 72" xfId="57148"/>
    <cellStyle name="ФормулаНаКонтроль 4 2 72 2" xfId="57149"/>
    <cellStyle name="ФормулаНаКонтроль 4 2 73" xfId="57150"/>
    <cellStyle name="ФормулаНаКонтроль 4 2 73 2" xfId="57151"/>
    <cellStyle name="ФормулаНаКонтроль 4 2 74" xfId="57152"/>
    <cellStyle name="ФормулаНаКонтроль 4 2 74 2" xfId="57153"/>
    <cellStyle name="ФормулаНаКонтроль 4 2 75" xfId="57154"/>
    <cellStyle name="ФормулаНаКонтроль 4 2 75 2" xfId="57155"/>
    <cellStyle name="ФормулаНаКонтроль 4 2 76" xfId="57156"/>
    <cellStyle name="ФормулаНаКонтроль 4 2 76 2" xfId="57157"/>
    <cellStyle name="ФормулаНаКонтроль 4 2 77" xfId="57158"/>
    <cellStyle name="ФормулаНаКонтроль 4 2 77 2" xfId="57159"/>
    <cellStyle name="ФормулаНаКонтроль 4 2 78" xfId="57160"/>
    <cellStyle name="ФормулаНаКонтроль 4 2 78 2" xfId="57161"/>
    <cellStyle name="ФормулаНаКонтроль 4 2 79" xfId="57162"/>
    <cellStyle name="ФормулаНаКонтроль 4 2 79 2" xfId="57163"/>
    <cellStyle name="ФормулаНаКонтроль 4 2 8" xfId="57164"/>
    <cellStyle name="ФормулаНаКонтроль 4 2 8 2" xfId="57165"/>
    <cellStyle name="ФормулаНаКонтроль 4 2 80" xfId="57166"/>
    <cellStyle name="ФормулаНаКонтроль 4 2 80 2" xfId="57167"/>
    <cellStyle name="ФормулаНаКонтроль 4 2 81" xfId="57168"/>
    <cellStyle name="ФормулаНаКонтроль 4 2 81 2" xfId="57169"/>
    <cellStyle name="ФормулаНаКонтроль 4 2 82" xfId="57170"/>
    <cellStyle name="ФормулаНаКонтроль 4 2 82 2" xfId="57171"/>
    <cellStyle name="ФормулаНаКонтроль 4 2 83" xfId="57172"/>
    <cellStyle name="ФормулаНаКонтроль 4 2 83 2" xfId="57173"/>
    <cellStyle name="ФормулаНаКонтроль 4 2 84" xfId="57174"/>
    <cellStyle name="ФормулаНаКонтроль 4 2 84 2" xfId="57175"/>
    <cellStyle name="ФормулаНаКонтроль 4 2 85" xfId="57176"/>
    <cellStyle name="ФормулаНаКонтроль 4 2 85 2" xfId="57177"/>
    <cellStyle name="ФормулаНаКонтроль 4 2 86" xfId="57178"/>
    <cellStyle name="ФормулаНаКонтроль 4 2 9" xfId="57179"/>
    <cellStyle name="ФормулаНаКонтроль 4 2 9 2" xfId="57180"/>
    <cellStyle name="ФормулаНаКонтроль 4 20" xfId="57181"/>
    <cellStyle name="ФормулаНаКонтроль 4 20 2" xfId="57182"/>
    <cellStyle name="ФормулаНаКонтроль 4 21" xfId="57183"/>
    <cellStyle name="ФормулаНаКонтроль 4 21 2" xfId="57184"/>
    <cellStyle name="ФормулаНаКонтроль 4 22" xfId="57185"/>
    <cellStyle name="ФормулаНаКонтроль 4 22 2" xfId="57186"/>
    <cellStyle name="ФормулаНаКонтроль 4 23" xfId="57187"/>
    <cellStyle name="ФормулаНаКонтроль 4 23 2" xfId="57188"/>
    <cellStyle name="ФормулаНаКонтроль 4 24" xfId="57189"/>
    <cellStyle name="ФормулаНаКонтроль 4 24 2" xfId="57190"/>
    <cellStyle name="ФормулаНаКонтроль 4 25" xfId="57191"/>
    <cellStyle name="ФормулаНаКонтроль 4 25 2" xfId="57192"/>
    <cellStyle name="ФормулаНаКонтроль 4 26" xfId="57193"/>
    <cellStyle name="ФормулаНаКонтроль 4 26 2" xfId="57194"/>
    <cellStyle name="ФормулаНаКонтроль 4 27" xfId="57195"/>
    <cellStyle name="ФормулаНаКонтроль 4 27 2" xfId="57196"/>
    <cellStyle name="ФормулаНаКонтроль 4 28" xfId="57197"/>
    <cellStyle name="ФормулаНаКонтроль 4 28 2" xfId="57198"/>
    <cellStyle name="ФормулаНаКонтроль 4 29" xfId="57199"/>
    <cellStyle name="ФормулаНаКонтроль 4 29 2" xfId="57200"/>
    <cellStyle name="ФормулаНаКонтроль 4 3" xfId="57201"/>
    <cellStyle name="ФормулаНаКонтроль 4 3 10" xfId="57202"/>
    <cellStyle name="ФормулаНаКонтроль 4 3 10 2" xfId="57203"/>
    <cellStyle name="ФормулаНаКонтроль 4 3 11" xfId="57204"/>
    <cellStyle name="ФормулаНаКонтроль 4 3 11 2" xfId="57205"/>
    <cellStyle name="ФормулаНаКонтроль 4 3 12" xfId="57206"/>
    <cellStyle name="ФормулаНаКонтроль 4 3 12 2" xfId="57207"/>
    <cellStyle name="ФормулаНаКонтроль 4 3 13" xfId="57208"/>
    <cellStyle name="ФормулаНаКонтроль 4 3 13 2" xfId="57209"/>
    <cellStyle name="ФормулаНаКонтроль 4 3 14" xfId="57210"/>
    <cellStyle name="ФормулаНаКонтроль 4 3 14 2" xfId="57211"/>
    <cellStyle name="ФормулаНаКонтроль 4 3 15" xfId="57212"/>
    <cellStyle name="ФормулаНаКонтроль 4 3 15 2" xfId="57213"/>
    <cellStyle name="ФормулаНаКонтроль 4 3 16" xfId="57214"/>
    <cellStyle name="ФормулаНаКонтроль 4 3 16 2" xfId="57215"/>
    <cellStyle name="ФормулаНаКонтроль 4 3 17" xfId="57216"/>
    <cellStyle name="ФормулаНаКонтроль 4 3 17 2" xfId="57217"/>
    <cellStyle name="ФормулаНаКонтроль 4 3 18" xfId="57218"/>
    <cellStyle name="ФормулаНаКонтроль 4 3 18 2" xfId="57219"/>
    <cellStyle name="ФормулаНаКонтроль 4 3 19" xfId="57220"/>
    <cellStyle name="ФормулаНаКонтроль 4 3 19 2" xfId="57221"/>
    <cellStyle name="ФормулаНаКонтроль 4 3 2" xfId="57222"/>
    <cellStyle name="ФормулаНаКонтроль 4 3 2 2" xfId="57223"/>
    <cellStyle name="ФормулаНаКонтроль 4 3 20" xfId="57224"/>
    <cellStyle name="ФормулаНаКонтроль 4 3 20 2" xfId="57225"/>
    <cellStyle name="ФормулаНаКонтроль 4 3 21" xfId="57226"/>
    <cellStyle name="ФормулаНаКонтроль 4 3 21 2" xfId="57227"/>
    <cellStyle name="ФормулаНаКонтроль 4 3 22" xfId="57228"/>
    <cellStyle name="ФормулаНаКонтроль 4 3 22 2" xfId="57229"/>
    <cellStyle name="ФормулаНаКонтроль 4 3 23" xfId="57230"/>
    <cellStyle name="ФормулаНаКонтроль 4 3 23 2" xfId="57231"/>
    <cellStyle name="ФормулаНаКонтроль 4 3 24" xfId="57232"/>
    <cellStyle name="ФормулаНаКонтроль 4 3 24 2" xfId="57233"/>
    <cellStyle name="ФормулаНаКонтроль 4 3 25" xfId="57234"/>
    <cellStyle name="ФормулаНаКонтроль 4 3 25 2" xfId="57235"/>
    <cellStyle name="ФормулаНаКонтроль 4 3 26" xfId="57236"/>
    <cellStyle name="ФормулаНаКонтроль 4 3 26 2" xfId="57237"/>
    <cellStyle name="ФормулаНаКонтроль 4 3 27" xfId="57238"/>
    <cellStyle name="ФормулаНаКонтроль 4 3 27 2" xfId="57239"/>
    <cellStyle name="ФормулаНаКонтроль 4 3 28" xfId="57240"/>
    <cellStyle name="ФормулаНаКонтроль 4 3 28 2" xfId="57241"/>
    <cellStyle name="ФормулаНаКонтроль 4 3 29" xfId="57242"/>
    <cellStyle name="ФормулаНаКонтроль 4 3 29 2" xfId="57243"/>
    <cellStyle name="ФормулаНаКонтроль 4 3 3" xfId="57244"/>
    <cellStyle name="ФормулаНаКонтроль 4 3 3 2" xfId="57245"/>
    <cellStyle name="ФормулаНаКонтроль 4 3 30" xfId="57246"/>
    <cellStyle name="ФормулаНаКонтроль 4 3 30 2" xfId="57247"/>
    <cellStyle name="ФормулаНаКонтроль 4 3 31" xfId="57248"/>
    <cellStyle name="ФормулаНаКонтроль 4 3 31 2" xfId="57249"/>
    <cellStyle name="ФормулаНаКонтроль 4 3 32" xfId="57250"/>
    <cellStyle name="ФормулаНаКонтроль 4 3 32 2" xfId="57251"/>
    <cellStyle name="ФормулаНаКонтроль 4 3 33" xfId="57252"/>
    <cellStyle name="ФормулаНаКонтроль 4 3 33 2" xfId="57253"/>
    <cellStyle name="ФормулаНаКонтроль 4 3 34" xfId="57254"/>
    <cellStyle name="ФормулаНаКонтроль 4 3 34 2" xfId="57255"/>
    <cellStyle name="ФормулаНаКонтроль 4 3 35" xfId="57256"/>
    <cellStyle name="ФормулаНаКонтроль 4 3 35 2" xfId="57257"/>
    <cellStyle name="ФормулаНаКонтроль 4 3 36" xfId="57258"/>
    <cellStyle name="ФормулаНаКонтроль 4 3 36 2" xfId="57259"/>
    <cellStyle name="ФормулаНаКонтроль 4 3 37" xfId="57260"/>
    <cellStyle name="ФормулаНаКонтроль 4 3 37 2" xfId="57261"/>
    <cellStyle name="ФормулаНаКонтроль 4 3 38" xfId="57262"/>
    <cellStyle name="ФормулаНаКонтроль 4 3 38 2" xfId="57263"/>
    <cellStyle name="ФормулаНаКонтроль 4 3 39" xfId="57264"/>
    <cellStyle name="ФормулаНаКонтроль 4 3 39 2" xfId="57265"/>
    <cellStyle name="ФормулаНаКонтроль 4 3 4" xfId="57266"/>
    <cellStyle name="ФормулаНаКонтроль 4 3 4 2" xfId="57267"/>
    <cellStyle name="ФормулаНаКонтроль 4 3 40" xfId="57268"/>
    <cellStyle name="ФормулаНаКонтроль 4 3 40 2" xfId="57269"/>
    <cellStyle name="ФормулаНаКонтроль 4 3 41" xfId="57270"/>
    <cellStyle name="ФормулаНаКонтроль 4 3 41 2" xfId="57271"/>
    <cellStyle name="ФормулаНаКонтроль 4 3 42" xfId="57272"/>
    <cellStyle name="ФормулаНаКонтроль 4 3 42 2" xfId="57273"/>
    <cellStyle name="ФормулаНаКонтроль 4 3 43" xfId="57274"/>
    <cellStyle name="ФормулаНаКонтроль 4 3 43 2" xfId="57275"/>
    <cellStyle name="ФормулаНаКонтроль 4 3 44" xfId="57276"/>
    <cellStyle name="ФормулаНаКонтроль 4 3 44 2" xfId="57277"/>
    <cellStyle name="ФормулаНаКонтроль 4 3 45" xfId="57278"/>
    <cellStyle name="ФормулаНаКонтроль 4 3 45 2" xfId="57279"/>
    <cellStyle name="ФормулаНаКонтроль 4 3 46" xfId="57280"/>
    <cellStyle name="ФормулаНаКонтроль 4 3 46 2" xfId="57281"/>
    <cellStyle name="ФормулаНаКонтроль 4 3 47" xfId="57282"/>
    <cellStyle name="ФормулаНаКонтроль 4 3 47 2" xfId="57283"/>
    <cellStyle name="ФормулаНаКонтроль 4 3 48" xfId="57284"/>
    <cellStyle name="ФормулаНаКонтроль 4 3 48 2" xfId="57285"/>
    <cellStyle name="ФормулаНаКонтроль 4 3 49" xfId="57286"/>
    <cellStyle name="ФормулаНаКонтроль 4 3 49 2" xfId="57287"/>
    <cellStyle name="ФормулаНаКонтроль 4 3 5" xfId="57288"/>
    <cellStyle name="ФормулаНаКонтроль 4 3 5 2" xfId="57289"/>
    <cellStyle name="ФормулаНаКонтроль 4 3 50" xfId="57290"/>
    <cellStyle name="ФормулаНаКонтроль 4 3 50 2" xfId="57291"/>
    <cellStyle name="ФормулаНаКонтроль 4 3 51" xfId="57292"/>
    <cellStyle name="ФормулаНаКонтроль 4 3 51 2" xfId="57293"/>
    <cellStyle name="ФормулаНаКонтроль 4 3 52" xfId="57294"/>
    <cellStyle name="ФормулаНаКонтроль 4 3 52 2" xfId="57295"/>
    <cellStyle name="ФормулаНаКонтроль 4 3 53" xfId="57296"/>
    <cellStyle name="ФормулаНаКонтроль 4 3 53 2" xfId="57297"/>
    <cellStyle name="ФормулаНаКонтроль 4 3 54" xfId="57298"/>
    <cellStyle name="ФормулаНаКонтроль 4 3 54 2" xfId="57299"/>
    <cellStyle name="ФормулаНаКонтроль 4 3 55" xfId="57300"/>
    <cellStyle name="ФормулаНаКонтроль 4 3 55 2" xfId="57301"/>
    <cellStyle name="ФормулаНаКонтроль 4 3 56" xfId="57302"/>
    <cellStyle name="ФормулаНаКонтроль 4 3 56 2" xfId="57303"/>
    <cellStyle name="ФормулаНаКонтроль 4 3 57" xfId="57304"/>
    <cellStyle name="ФормулаНаКонтроль 4 3 57 2" xfId="57305"/>
    <cellStyle name="ФормулаНаКонтроль 4 3 58" xfId="57306"/>
    <cellStyle name="ФормулаНаКонтроль 4 3 58 2" xfId="57307"/>
    <cellStyle name="ФормулаНаКонтроль 4 3 59" xfId="57308"/>
    <cellStyle name="ФормулаНаКонтроль 4 3 59 2" xfId="57309"/>
    <cellStyle name="ФормулаНаКонтроль 4 3 6" xfId="57310"/>
    <cellStyle name="ФормулаНаКонтроль 4 3 6 2" xfId="57311"/>
    <cellStyle name="ФормулаНаКонтроль 4 3 60" xfId="57312"/>
    <cellStyle name="ФормулаНаКонтроль 4 3 60 2" xfId="57313"/>
    <cellStyle name="ФормулаНаКонтроль 4 3 61" xfId="57314"/>
    <cellStyle name="ФормулаНаКонтроль 4 3 61 2" xfId="57315"/>
    <cellStyle name="ФормулаНаКонтроль 4 3 62" xfId="57316"/>
    <cellStyle name="ФормулаНаКонтроль 4 3 62 2" xfId="57317"/>
    <cellStyle name="ФормулаНаКонтроль 4 3 63" xfId="57318"/>
    <cellStyle name="ФормулаНаКонтроль 4 3 63 2" xfId="57319"/>
    <cellStyle name="ФормулаНаКонтроль 4 3 64" xfId="57320"/>
    <cellStyle name="ФормулаНаКонтроль 4 3 64 2" xfId="57321"/>
    <cellStyle name="ФормулаНаКонтроль 4 3 65" xfId="57322"/>
    <cellStyle name="ФормулаНаКонтроль 4 3 65 2" xfId="57323"/>
    <cellStyle name="ФормулаНаКонтроль 4 3 66" xfId="57324"/>
    <cellStyle name="ФормулаНаКонтроль 4 3 66 2" xfId="57325"/>
    <cellStyle name="ФормулаНаКонтроль 4 3 67" xfId="57326"/>
    <cellStyle name="ФормулаНаКонтроль 4 3 67 2" xfId="57327"/>
    <cellStyle name="ФормулаНаКонтроль 4 3 68" xfId="57328"/>
    <cellStyle name="ФормулаНаКонтроль 4 3 68 2" xfId="57329"/>
    <cellStyle name="ФормулаНаКонтроль 4 3 69" xfId="57330"/>
    <cellStyle name="ФормулаНаКонтроль 4 3 69 2" xfId="57331"/>
    <cellStyle name="ФормулаНаКонтроль 4 3 7" xfId="57332"/>
    <cellStyle name="ФормулаНаКонтроль 4 3 7 2" xfId="57333"/>
    <cellStyle name="ФормулаНаКонтроль 4 3 70" xfId="57334"/>
    <cellStyle name="ФормулаНаКонтроль 4 3 70 2" xfId="57335"/>
    <cellStyle name="ФормулаНаКонтроль 4 3 71" xfId="57336"/>
    <cellStyle name="ФормулаНаКонтроль 4 3 71 2" xfId="57337"/>
    <cellStyle name="ФормулаНаКонтроль 4 3 72" xfId="57338"/>
    <cellStyle name="ФормулаНаКонтроль 4 3 72 2" xfId="57339"/>
    <cellStyle name="ФормулаНаКонтроль 4 3 73" xfId="57340"/>
    <cellStyle name="ФормулаНаКонтроль 4 3 73 2" xfId="57341"/>
    <cellStyle name="ФормулаНаКонтроль 4 3 74" xfId="57342"/>
    <cellStyle name="ФормулаНаКонтроль 4 3 74 2" xfId="57343"/>
    <cellStyle name="ФормулаНаКонтроль 4 3 75" xfId="57344"/>
    <cellStyle name="ФормулаНаКонтроль 4 3 75 2" xfId="57345"/>
    <cellStyle name="ФормулаНаКонтроль 4 3 76" xfId="57346"/>
    <cellStyle name="ФормулаНаКонтроль 4 3 76 2" xfId="57347"/>
    <cellStyle name="ФормулаНаКонтроль 4 3 77" xfId="57348"/>
    <cellStyle name="ФормулаНаКонтроль 4 3 77 2" xfId="57349"/>
    <cellStyle name="ФормулаНаКонтроль 4 3 78" xfId="57350"/>
    <cellStyle name="ФормулаНаКонтроль 4 3 78 2" xfId="57351"/>
    <cellStyle name="ФормулаНаКонтроль 4 3 79" xfId="57352"/>
    <cellStyle name="ФормулаНаКонтроль 4 3 79 2" xfId="57353"/>
    <cellStyle name="ФормулаНаКонтроль 4 3 8" xfId="57354"/>
    <cellStyle name="ФормулаНаКонтроль 4 3 8 2" xfId="57355"/>
    <cellStyle name="ФормулаНаКонтроль 4 3 80" xfId="57356"/>
    <cellStyle name="ФормулаНаКонтроль 4 3 80 2" xfId="57357"/>
    <cellStyle name="ФормулаНаКонтроль 4 3 81" xfId="57358"/>
    <cellStyle name="ФормулаНаКонтроль 4 3 81 2" xfId="57359"/>
    <cellStyle name="ФормулаНаКонтроль 4 3 82" xfId="57360"/>
    <cellStyle name="ФормулаНаКонтроль 4 3 82 2" xfId="57361"/>
    <cellStyle name="ФормулаНаКонтроль 4 3 83" xfId="57362"/>
    <cellStyle name="ФормулаНаКонтроль 4 3 83 2" xfId="57363"/>
    <cellStyle name="ФормулаНаКонтроль 4 3 84" xfId="57364"/>
    <cellStyle name="ФормулаНаКонтроль 4 3 84 2" xfId="57365"/>
    <cellStyle name="ФормулаНаКонтроль 4 3 85" xfId="57366"/>
    <cellStyle name="ФормулаНаКонтроль 4 3 85 2" xfId="57367"/>
    <cellStyle name="ФормулаНаКонтроль 4 3 86" xfId="57368"/>
    <cellStyle name="ФормулаНаКонтроль 4 3 9" xfId="57369"/>
    <cellStyle name="ФормулаНаКонтроль 4 3 9 2" xfId="57370"/>
    <cellStyle name="ФормулаНаКонтроль 4 30" xfId="57371"/>
    <cellStyle name="ФормулаНаКонтроль 4 30 2" xfId="57372"/>
    <cellStyle name="ФормулаНаКонтроль 4 31" xfId="57373"/>
    <cellStyle name="ФормулаНаКонтроль 4 31 2" xfId="57374"/>
    <cellStyle name="ФормулаНаКонтроль 4 32" xfId="57375"/>
    <cellStyle name="ФормулаНаКонтроль 4 32 2" xfId="57376"/>
    <cellStyle name="ФормулаНаКонтроль 4 33" xfId="57377"/>
    <cellStyle name="ФормулаНаКонтроль 4 33 2" xfId="57378"/>
    <cellStyle name="ФормулаНаКонтроль 4 34" xfId="57379"/>
    <cellStyle name="ФормулаНаКонтроль 4 34 2" xfId="57380"/>
    <cellStyle name="ФормулаНаКонтроль 4 35" xfId="57381"/>
    <cellStyle name="ФормулаНаКонтроль 4 35 2" xfId="57382"/>
    <cellStyle name="ФормулаНаКонтроль 4 36" xfId="57383"/>
    <cellStyle name="ФормулаНаКонтроль 4 36 2" xfId="57384"/>
    <cellStyle name="ФормулаНаКонтроль 4 37" xfId="57385"/>
    <cellStyle name="ФормулаНаКонтроль 4 37 2" xfId="57386"/>
    <cellStyle name="ФормулаНаКонтроль 4 38" xfId="57387"/>
    <cellStyle name="ФормулаНаКонтроль 4 38 2" xfId="57388"/>
    <cellStyle name="ФормулаНаКонтроль 4 39" xfId="57389"/>
    <cellStyle name="ФормулаНаКонтроль 4 39 2" xfId="57390"/>
    <cellStyle name="ФормулаНаКонтроль 4 4" xfId="57391"/>
    <cellStyle name="ФормулаНаКонтроль 4 4 10" xfId="57392"/>
    <cellStyle name="ФормулаНаКонтроль 4 4 10 2" xfId="57393"/>
    <cellStyle name="ФормулаНаКонтроль 4 4 11" xfId="57394"/>
    <cellStyle name="ФормулаНаКонтроль 4 4 11 2" xfId="57395"/>
    <cellStyle name="ФормулаНаКонтроль 4 4 12" xfId="57396"/>
    <cellStyle name="ФормулаНаКонтроль 4 4 12 2" xfId="57397"/>
    <cellStyle name="ФормулаНаКонтроль 4 4 13" xfId="57398"/>
    <cellStyle name="ФормулаНаКонтроль 4 4 13 2" xfId="57399"/>
    <cellStyle name="ФормулаНаКонтроль 4 4 14" xfId="57400"/>
    <cellStyle name="ФормулаНаКонтроль 4 4 14 2" xfId="57401"/>
    <cellStyle name="ФормулаНаКонтроль 4 4 15" xfId="57402"/>
    <cellStyle name="ФормулаНаКонтроль 4 4 15 2" xfId="57403"/>
    <cellStyle name="ФормулаНаКонтроль 4 4 16" xfId="57404"/>
    <cellStyle name="ФормулаНаКонтроль 4 4 16 2" xfId="57405"/>
    <cellStyle name="ФормулаНаКонтроль 4 4 17" xfId="57406"/>
    <cellStyle name="ФормулаНаКонтроль 4 4 17 2" xfId="57407"/>
    <cellStyle name="ФормулаНаКонтроль 4 4 18" xfId="57408"/>
    <cellStyle name="ФормулаНаКонтроль 4 4 18 2" xfId="57409"/>
    <cellStyle name="ФормулаНаКонтроль 4 4 19" xfId="57410"/>
    <cellStyle name="ФормулаНаКонтроль 4 4 19 2" xfId="57411"/>
    <cellStyle name="ФормулаНаКонтроль 4 4 2" xfId="57412"/>
    <cellStyle name="ФормулаНаКонтроль 4 4 2 2" xfId="57413"/>
    <cellStyle name="ФормулаНаКонтроль 4 4 20" xfId="57414"/>
    <cellStyle name="ФормулаНаКонтроль 4 4 20 2" xfId="57415"/>
    <cellStyle name="ФормулаНаКонтроль 4 4 21" xfId="57416"/>
    <cellStyle name="ФормулаНаКонтроль 4 4 21 2" xfId="57417"/>
    <cellStyle name="ФормулаНаКонтроль 4 4 22" xfId="57418"/>
    <cellStyle name="ФормулаНаКонтроль 4 4 22 2" xfId="57419"/>
    <cellStyle name="ФормулаНаКонтроль 4 4 23" xfId="57420"/>
    <cellStyle name="ФормулаНаКонтроль 4 4 23 2" xfId="57421"/>
    <cellStyle name="ФормулаНаКонтроль 4 4 24" xfId="57422"/>
    <cellStyle name="ФормулаНаКонтроль 4 4 24 2" xfId="57423"/>
    <cellStyle name="ФормулаНаКонтроль 4 4 25" xfId="57424"/>
    <cellStyle name="ФормулаНаКонтроль 4 4 25 2" xfId="57425"/>
    <cellStyle name="ФормулаНаКонтроль 4 4 26" xfId="57426"/>
    <cellStyle name="ФормулаНаКонтроль 4 4 26 2" xfId="57427"/>
    <cellStyle name="ФормулаНаКонтроль 4 4 27" xfId="57428"/>
    <cellStyle name="ФормулаНаКонтроль 4 4 27 2" xfId="57429"/>
    <cellStyle name="ФормулаНаКонтроль 4 4 28" xfId="57430"/>
    <cellStyle name="ФормулаНаКонтроль 4 4 28 2" xfId="57431"/>
    <cellStyle name="ФормулаНаКонтроль 4 4 29" xfId="57432"/>
    <cellStyle name="ФормулаНаКонтроль 4 4 29 2" xfId="57433"/>
    <cellStyle name="ФормулаНаКонтроль 4 4 3" xfId="57434"/>
    <cellStyle name="ФормулаНаКонтроль 4 4 3 2" xfId="57435"/>
    <cellStyle name="ФормулаНаКонтроль 4 4 30" xfId="57436"/>
    <cellStyle name="ФормулаНаКонтроль 4 4 30 2" xfId="57437"/>
    <cellStyle name="ФормулаНаКонтроль 4 4 31" xfId="57438"/>
    <cellStyle name="ФормулаНаКонтроль 4 4 31 2" xfId="57439"/>
    <cellStyle name="ФормулаНаКонтроль 4 4 32" xfId="57440"/>
    <cellStyle name="ФормулаНаКонтроль 4 4 32 2" xfId="57441"/>
    <cellStyle name="ФормулаНаКонтроль 4 4 33" xfId="57442"/>
    <cellStyle name="ФормулаНаКонтроль 4 4 33 2" xfId="57443"/>
    <cellStyle name="ФормулаНаКонтроль 4 4 34" xfId="57444"/>
    <cellStyle name="ФормулаНаКонтроль 4 4 34 2" xfId="57445"/>
    <cellStyle name="ФормулаНаКонтроль 4 4 35" xfId="57446"/>
    <cellStyle name="ФормулаНаКонтроль 4 4 35 2" xfId="57447"/>
    <cellStyle name="ФормулаНаКонтроль 4 4 36" xfId="57448"/>
    <cellStyle name="ФормулаНаКонтроль 4 4 36 2" xfId="57449"/>
    <cellStyle name="ФормулаНаКонтроль 4 4 37" xfId="57450"/>
    <cellStyle name="ФормулаНаКонтроль 4 4 37 2" xfId="57451"/>
    <cellStyle name="ФормулаНаКонтроль 4 4 38" xfId="57452"/>
    <cellStyle name="ФормулаНаКонтроль 4 4 38 2" xfId="57453"/>
    <cellStyle name="ФормулаНаКонтроль 4 4 39" xfId="57454"/>
    <cellStyle name="ФормулаНаКонтроль 4 4 39 2" xfId="57455"/>
    <cellStyle name="ФормулаНаКонтроль 4 4 4" xfId="57456"/>
    <cellStyle name="ФормулаНаКонтроль 4 4 4 2" xfId="57457"/>
    <cellStyle name="ФормулаНаКонтроль 4 4 40" xfId="57458"/>
    <cellStyle name="ФормулаНаКонтроль 4 4 40 2" xfId="57459"/>
    <cellStyle name="ФормулаНаКонтроль 4 4 41" xfId="57460"/>
    <cellStyle name="ФормулаНаКонтроль 4 4 41 2" xfId="57461"/>
    <cellStyle name="ФормулаНаКонтроль 4 4 42" xfId="57462"/>
    <cellStyle name="ФормулаНаКонтроль 4 4 42 2" xfId="57463"/>
    <cellStyle name="ФормулаНаКонтроль 4 4 43" xfId="57464"/>
    <cellStyle name="ФормулаНаКонтроль 4 4 43 2" xfId="57465"/>
    <cellStyle name="ФормулаНаКонтроль 4 4 44" xfId="57466"/>
    <cellStyle name="ФормулаНаКонтроль 4 4 44 2" xfId="57467"/>
    <cellStyle name="ФормулаНаКонтроль 4 4 45" xfId="57468"/>
    <cellStyle name="ФормулаНаКонтроль 4 4 45 2" xfId="57469"/>
    <cellStyle name="ФормулаНаКонтроль 4 4 46" xfId="57470"/>
    <cellStyle name="ФормулаНаКонтроль 4 4 46 2" xfId="57471"/>
    <cellStyle name="ФормулаНаКонтроль 4 4 47" xfId="57472"/>
    <cellStyle name="ФормулаНаКонтроль 4 4 47 2" xfId="57473"/>
    <cellStyle name="ФормулаНаКонтроль 4 4 48" xfId="57474"/>
    <cellStyle name="ФормулаНаКонтроль 4 4 48 2" xfId="57475"/>
    <cellStyle name="ФормулаНаКонтроль 4 4 49" xfId="57476"/>
    <cellStyle name="ФормулаНаКонтроль 4 4 49 2" xfId="57477"/>
    <cellStyle name="ФормулаНаКонтроль 4 4 5" xfId="57478"/>
    <cellStyle name="ФормулаНаКонтроль 4 4 5 2" xfId="57479"/>
    <cellStyle name="ФормулаНаКонтроль 4 4 50" xfId="57480"/>
    <cellStyle name="ФормулаНаКонтроль 4 4 50 2" xfId="57481"/>
    <cellStyle name="ФормулаНаКонтроль 4 4 51" xfId="57482"/>
    <cellStyle name="ФормулаНаКонтроль 4 4 51 2" xfId="57483"/>
    <cellStyle name="ФормулаНаКонтроль 4 4 52" xfId="57484"/>
    <cellStyle name="ФормулаНаКонтроль 4 4 52 2" xfId="57485"/>
    <cellStyle name="ФормулаНаКонтроль 4 4 53" xfId="57486"/>
    <cellStyle name="ФормулаНаКонтроль 4 4 53 2" xfId="57487"/>
    <cellStyle name="ФормулаНаКонтроль 4 4 54" xfId="57488"/>
    <cellStyle name="ФормулаНаКонтроль 4 4 54 2" xfId="57489"/>
    <cellStyle name="ФормулаНаКонтроль 4 4 55" xfId="57490"/>
    <cellStyle name="ФормулаНаКонтроль 4 4 55 2" xfId="57491"/>
    <cellStyle name="ФормулаНаКонтроль 4 4 56" xfId="57492"/>
    <cellStyle name="ФормулаНаКонтроль 4 4 56 2" xfId="57493"/>
    <cellStyle name="ФормулаНаКонтроль 4 4 57" xfId="57494"/>
    <cellStyle name="ФормулаНаКонтроль 4 4 57 2" xfId="57495"/>
    <cellStyle name="ФормулаНаКонтроль 4 4 58" xfId="57496"/>
    <cellStyle name="ФормулаНаКонтроль 4 4 58 2" xfId="57497"/>
    <cellStyle name="ФормулаНаКонтроль 4 4 59" xfId="57498"/>
    <cellStyle name="ФормулаНаКонтроль 4 4 59 2" xfId="57499"/>
    <cellStyle name="ФормулаНаКонтроль 4 4 6" xfId="57500"/>
    <cellStyle name="ФормулаНаКонтроль 4 4 6 2" xfId="57501"/>
    <cellStyle name="ФормулаНаКонтроль 4 4 60" xfId="57502"/>
    <cellStyle name="ФормулаНаКонтроль 4 4 60 2" xfId="57503"/>
    <cellStyle name="ФормулаНаКонтроль 4 4 61" xfId="57504"/>
    <cellStyle name="ФормулаНаКонтроль 4 4 61 2" xfId="57505"/>
    <cellStyle name="ФормулаНаКонтроль 4 4 62" xfId="57506"/>
    <cellStyle name="ФормулаНаКонтроль 4 4 62 2" xfId="57507"/>
    <cellStyle name="ФормулаНаКонтроль 4 4 63" xfId="57508"/>
    <cellStyle name="ФормулаНаКонтроль 4 4 63 2" xfId="57509"/>
    <cellStyle name="ФормулаНаКонтроль 4 4 64" xfId="57510"/>
    <cellStyle name="ФормулаНаКонтроль 4 4 64 2" xfId="57511"/>
    <cellStyle name="ФормулаНаКонтроль 4 4 65" xfId="57512"/>
    <cellStyle name="ФормулаНаКонтроль 4 4 65 2" xfId="57513"/>
    <cellStyle name="ФормулаНаКонтроль 4 4 66" xfId="57514"/>
    <cellStyle name="ФормулаНаКонтроль 4 4 66 2" xfId="57515"/>
    <cellStyle name="ФормулаНаКонтроль 4 4 67" xfId="57516"/>
    <cellStyle name="ФормулаНаКонтроль 4 4 67 2" xfId="57517"/>
    <cellStyle name="ФормулаНаКонтроль 4 4 68" xfId="57518"/>
    <cellStyle name="ФормулаНаКонтроль 4 4 68 2" xfId="57519"/>
    <cellStyle name="ФормулаНаКонтроль 4 4 69" xfId="57520"/>
    <cellStyle name="ФормулаНаКонтроль 4 4 69 2" xfId="57521"/>
    <cellStyle name="ФормулаНаКонтроль 4 4 7" xfId="57522"/>
    <cellStyle name="ФормулаНаКонтроль 4 4 7 2" xfId="57523"/>
    <cellStyle name="ФормулаНаКонтроль 4 4 70" xfId="57524"/>
    <cellStyle name="ФормулаНаКонтроль 4 4 70 2" xfId="57525"/>
    <cellStyle name="ФормулаНаКонтроль 4 4 71" xfId="57526"/>
    <cellStyle name="ФормулаНаКонтроль 4 4 71 2" xfId="57527"/>
    <cellStyle name="ФормулаНаКонтроль 4 4 72" xfId="57528"/>
    <cellStyle name="ФормулаНаКонтроль 4 4 72 2" xfId="57529"/>
    <cellStyle name="ФормулаНаКонтроль 4 4 73" xfId="57530"/>
    <cellStyle name="ФормулаНаКонтроль 4 4 73 2" xfId="57531"/>
    <cellStyle name="ФормулаНаКонтроль 4 4 74" xfId="57532"/>
    <cellStyle name="ФормулаНаКонтроль 4 4 74 2" xfId="57533"/>
    <cellStyle name="ФормулаНаКонтроль 4 4 75" xfId="57534"/>
    <cellStyle name="ФормулаНаКонтроль 4 4 75 2" xfId="57535"/>
    <cellStyle name="ФормулаНаКонтроль 4 4 76" xfId="57536"/>
    <cellStyle name="ФормулаНаКонтроль 4 4 76 2" xfId="57537"/>
    <cellStyle name="ФормулаНаКонтроль 4 4 77" xfId="57538"/>
    <cellStyle name="ФормулаНаКонтроль 4 4 77 2" xfId="57539"/>
    <cellStyle name="ФормулаНаКонтроль 4 4 78" xfId="57540"/>
    <cellStyle name="ФормулаНаКонтроль 4 4 78 2" xfId="57541"/>
    <cellStyle name="ФормулаНаКонтроль 4 4 79" xfId="57542"/>
    <cellStyle name="ФормулаНаКонтроль 4 4 79 2" xfId="57543"/>
    <cellStyle name="ФормулаНаКонтроль 4 4 8" xfId="57544"/>
    <cellStyle name="ФормулаНаКонтроль 4 4 8 2" xfId="57545"/>
    <cellStyle name="ФормулаНаКонтроль 4 4 80" xfId="57546"/>
    <cellStyle name="ФормулаНаКонтроль 4 4 80 2" xfId="57547"/>
    <cellStyle name="ФормулаНаКонтроль 4 4 81" xfId="57548"/>
    <cellStyle name="ФормулаНаКонтроль 4 4 81 2" xfId="57549"/>
    <cellStyle name="ФормулаНаКонтроль 4 4 82" xfId="57550"/>
    <cellStyle name="ФормулаНаКонтроль 4 4 82 2" xfId="57551"/>
    <cellStyle name="ФормулаНаКонтроль 4 4 83" xfId="57552"/>
    <cellStyle name="ФормулаНаКонтроль 4 4 83 2" xfId="57553"/>
    <cellStyle name="ФормулаНаКонтроль 4 4 84" xfId="57554"/>
    <cellStyle name="ФормулаНаКонтроль 4 4 84 2" xfId="57555"/>
    <cellStyle name="ФормулаНаКонтроль 4 4 85" xfId="57556"/>
    <cellStyle name="ФормулаНаКонтроль 4 4 85 2" xfId="57557"/>
    <cellStyle name="ФормулаНаКонтроль 4 4 86" xfId="57558"/>
    <cellStyle name="ФормулаНаКонтроль 4 4 9" xfId="57559"/>
    <cellStyle name="ФормулаНаКонтроль 4 4 9 2" xfId="57560"/>
    <cellStyle name="ФормулаНаКонтроль 4 40" xfId="57561"/>
    <cellStyle name="ФормулаНаКонтроль 4 40 2" xfId="57562"/>
    <cellStyle name="ФормулаНаКонтроль 4 41" xfId="57563"/>
    <cellStyle name="ФормулаНаКонтроль 4 41 2" xfId="57564"/>
    <cellStyle name="ФормулаНаКонтроль 4 42" xfId="57565"/>
    <cellStyle name="ФормулаНаКонтроль 4 42 2" xfId="57566"/>
    <cellStyle name="ФормулаНаКонтроль 4 43" xfId="57567"/>
    <cellStyle name="ФормулаНаКонтроль 4 43 2" xfId="57568"/>
    <cellStyle name="ФормулаНаКонтроль 4 44" xfId="57569"/>
    <cellStyle name="ФормулаНаКонтроль 4 44 2" xfId="57570"/>
    <cellStyle name="ФормулаНаКонтроль 4 45" xfId="57571"/>
    <cellStyle name="ФормулаНаКонтроль 4 45 2" xfId="57572"/>
    <cellStyle name="ФормулаНаКонтроль 4 46" xfId="57573"/>
    <cellStyle name="ФормулаНаКонтроль 4 46 2" xfId="57574"/>
    <cellStyle name="ФормулаНаКонтроль 4 47" xfId="57575"/>
    <cellStyle name="ФормулаНаКонтроль 4 47 2" xfId="57576"/>
    <cellStyle name="ФормулаНаКонтроль 4 48" xfId="57577"/>
    <cellStyle name="ФормулаНаКонтроль 4 48 2" xfId="57578"/>
    <cellStyle name="ФормулаНаКонтроль 4 49" xfId="57579"/>
    <cellStyle name="ФормулаНаКонтроль 4 49 2" xfId="57580"/>
    <cellStyle name="ФормулаНаКонтроль 4 5" xfId="57581"/>
    <cellStyle name="ФормулаНаКонтроль 4 5 10" xfId="57582"/>
    <cellStyle name="ФормулаНаКонтроль 4 5 10 2" xfId="57583"/>
    <cellStyle name="ФормулаНаКонтроль 4 5 11" xfId="57584"/>
    <cellStyle name="ФормулаНаКонтроль 4 5 11 2" xfId="57585"/>
    <cellStyle name="ФормулаНаКонтроль 4 5 12" xfId="57586"/>
    <cellStyle name="ФормулаНаКонтроль 4 5 12 2" xfId="57587"/>
    <cellStyle name="ФормулаНаКонтроль 4 5 13" xfId="57588"/>
    <cellStyle name="ФормулаНаКонтроль 4 5 13 2" xfId="57589"/>
    <cellStyle name="ФормулаНаКонтроль 4 5 14" xfId="57590"/>
    <cellStyle name="ФормулаНаКонтроль 4 5 14 2" xfId="57591"/>
    <cellStyle name="ФормулаНаКонтроль 4 5 15" xfId="57592"/>
    <cellStyle name="ФормулаНаКонтроль 4 5 15 2" xfId="57593"/>
    <cellStyle name="ФормулаНаКонтроль 4 5 16" xfId="57594"/>
    <cellStyle name="ФормулаНаКонтроль 4 5 16 2" xfId="57595"/>
    <cellStyle name="ФормулаНаКонтроль 4 5 17" xfId="57596"/>
    <cellStyle name="ФормулаНаКонтроль 4 5 17 2" xfId="57597"/>
    <cellStyle name="ФормулаНаКонтроль 4 5 18" xfId="57598"/>
    <cellStyle name="ФормулаНаКонтроль 4 5 18 2" xfId="57599"/>
    <cellStyle name="ФормулаНаКонтроль 4 5 19" xfId="57600"/>
    <cellStyle name="ФормулаНаКонтроль 4 5 19 2" xfId="57601"/>
    <cellStyle name="ФормулаНаКонтроль 4 5 2" xfId="57602"/>
    <cellStyle name="ФормулаНаКонтроль 4 5 2 2" xfId="57603"/>
    <cellStyle name="ФормулаНаКонтроль 4 5 20" xfId="57604"/>
    <cellStyle name="ФормулаНаКонтроль 4 5 20 2" xfId="57605"/>
    <cellStyle name="ФормулаНаКонтроль 4 5 21" xfId="57606"/>
    <cellStyle name="ФормулаНаКонтроль 4 5 21 2" xfId="57607"/>
    <cellStyle name="ФормулаНаКонтроль 4 5 22" xfId="57608"/>
    <cellStyle name="ФормулаНаКонтроль 4 5 22 2" xfId="57609"/>
    <cellStyle name="ФормулаНаКонтроль 4 5 23" xfId="57610"/>
    <cellStyle name="ФормулаНаКонтроль 4 5 23 2" xfId="57611"/>
    <cellStyle name="ФормулаНаКонтроль 4 5 24" xfId="57612"/>
    <cellStyle name="ФормулаНаКонтроль 4 5 24 2" xfId="57613"/>
    <cellStyle name="ФормулаНаКонтроль 4 5 25" xfId="57614"/>
    <cellStyle name="ФормулаНаКонтроль 4 5 25 2" xfId="57615"/>
    <cellStyle name="ФормулаНаКонтроль 4 5 26" xfId="57616"/>
    <cellStyle name="ФормулаНаКонтроль 4 5 26 2" xfId="57617"/>
    <cellStyle name="ФормулаНаКонтроль 4 5 27" xfId="57618"/>
    <cellStyle name="ФормулаНаКонтроль 4 5 27 2" xfId="57619"/>
    <cellStyle name="ФормулаНаКонтроль 4 5 28" xfId="57620"/>
    <cellStyle name="ФормулаНаКонтроль 4 5 28 2" xfId="57621"/>
    <cellStyle name="ФормулаНаКонтроль 4 5 29" xfId="57622"/>
    <cellStyle name="ФормулаНаКонтроль 4 5 29 2" xfId="57623"/>
    <cellStyle name="ФормулаНаКонтроль 4 5 3" xfId="57624"/>
    <cellStyle name="ФормулаНаКонтроль 4 5 3 2" xfId="57625"/>
    <cellStyle name="ФормулаНаКонтроль 4 5 30" xfId="57626"/>
    <cellStyle name="ФормулаНаКонтроль 4 5 30 2" xfId="57627"/>
    <cellStyle name="ФормулаНаКонтроль 4 5 31" xfId="57628"/>
    <cellStyle name="ФормулаНаКонтроль 4 5 31 2" xfId="57629"/>
    <cellStyle name="ФормулаНаКонтроль 4 5 32" xfId="57630"/>
    <cellStyle name="ФормулаНаКонтроль 4 5 32 2" xfId="57631"/>
    <cellStyle name="ФормулаНаКонтроль 4 5 33" xfId="57632"/>
    <cellStyle name="ФормулаНаКонтроль 4 5 33 2" xfId="57633"/>
    <cellStyle name="ФормулаНаКонтроль 4 5 34" xfId="57634"/>
    <cellStyle name="ФормулаНаКонтроль 4 5 34 2" xfId="57635"/>
    <cellStyle name="ФормулаНаКонтроль 4 5 35" xfId="57636"/>
    <cellStyle name="ФормулаНаКонтроль 4 5 35 2" xfId="57637"/>
    <cellStyle name="ФормулаНаКонтроль 4 5 36" xfId="57638"/>
    <cellStyle name="ФормулаНаКонтроль 4 5 36 2" xfId="57639"/>
    <cellStyle name="ФормулаНаКонтроль 4 5 37" xfId="57640"/>
    <cellStyle name="ФормулаНаКонтроль 4 5 37 2" xfId="57641"/>
    <cellStyle name="ФормулаНаКонтроль 4 5 38" xfId="57642"/>
    <cellStyle name="ФормулаНаКонтроль 4 5 38 2" xfId="57643"/>
    <cellStyle name="ФормулаНаКонтроль 4 5 39" xfId="57644"/>
    <cellStyle name="ФормулаНаКонтроль 4 5 39 2" xfId="57645"/>
    <cellStyle name="ФормулаНаКонтроль 4 5 4" xfId="57646"/>
    <cellStyle name="ФормулаНаКонтроль 4 5 4 2" xfId="57647"/>
    <cellStyle name="ФормулаНаКонтроль 4 5 40" xfId="57648"/>
    <cellStyle name="ФормулаНаКонтроль 4 5 40 2" xfId="57649"/>
    <cellStyle name="ФормулаНаКонтроль 4 5 41" xfId="57650"/>
    <cellStyle name="ФормулаНаКонтроль 4 5 41 2" xfId="57651"/>
    <cellStyle name="ФормулаНаКонтроль 4 5 42" xfId="57652"/>
    <cellStyle name="ФормулаНаКонтроль 4 5 42 2" xfId="57653"/>
    <cellStyle name="ФормулаНаКонтроль 4 5 43" xfId="57654"/>
    <cellStyle name="ФормулаНаКонтроль 4 5 43 2" xfId="57655"/>
    <cellStyle name="ФормулаНаКонтроль 4 5 44" xfId="57656"/>
    <cellStyle name="ФормулаНаКонтроль 4 5 44 2" xfId="57657"/>
    <cellStyle name="ФормулаНаКонтроль 4 5 45" xfId="57658"/>
    <cellStyle name="ФормулаНаКонтроль 4 5 45 2" xfId="57659"/>
    <cellStyle name="ФормулаНаКонтроль 4 5 46" xfId="57660"/>
    <cellStyle name="ФормулаНаКонтроль 4 5 46 2" xfId="57661"/>
    <cellStyle name="ФормулаНаКонтроль 4 5 47" xfId="57662"/>
    <cellStyle name="ФормулаНаКонтроль 4 5 47 2" xfId="57663"/>
    <cellStyle name="ФормулаНаКонтроль 4 5 48" xfId="57664"/>
    <cellStyle name="ФормулаНаКонтроль 4 5 48 2" xfId="57665"/>
    <cellStyle name="ФормулаНаКонтроль 4 5 49" xfId="57666"/>
    <cellStyle name="ФормулаНаКонтроль 4 5 49 2" xfId="57667"/>
    <cellStyle name="ФормулаНаКонтроль 4 5 5" xfId="57668"/>
    <cellStyle name="ФормулаНаКонтроль 4 5 5 2" xfId="57669"/>
    <cellStyle name="ФормулаНаКонтроль 4 5 50" xfId="57670"/>
    <cellStyle name="ФормулаНаКонтроль 4 5 50 2" xfId="57671"/>
    <cellStyle name="ФормулаНаКонтроль 4 5 51" xfId="57672"/>
    <cellStyle name="ФормулаНаКонтроль 4 5 51 2" xfId="57673"/>
    <cellStyle name="ФормулаНаКонтроль 4 5 52" xfId="57674"/>
    <cellStyle name="ФормулаНаКонтроль 4 5 52 2" xfId="57675"/>
    <cellStyle name="ФормулаНаКонтроль 4 5 53" xfId="57676"/>
    <cellStyle name="ФормулаНаКонтроль 4 5 53 2" xfId="57677"/>
    <cellStyle name="ФормулаНаКонтроль 4 5 54" xfId="57678"/>
    <cellStyle name="ФормулаНаКонтроль 4 5 54 2" xfId="57679"/>
    <cellStyle name="ФормулаНаКонтроль 4 5 55" xfId="57680"/>
    <cellStyle name="ФормулаНаКонтроль 4 5 55 2" xfId="57681"/>
    <cellStyle name="ФормулаНаКонтроль 4 5 56" xfId="57682"/>
    <cellStyle name="ФормулаНаКонтроль 4 5 56 2" xfId="57683"/>
    <cellStyle name="ФормулаНаКонтроль 4 5 57" xfId="57684"/>
    <cellStyle name="ФормулаНаКонтроль 4 5 57 2" xfId="57685"/>
    <cellStyle name="ФормулаНаКонтроль 4 5 58" xfId="57686"/>
    <cellStyle name="ФормулаНаКонтроль 4 5 58 2" xfId="57687"/>
    <cellStyle name="ФормулаНаКонтроль 4 5 59" xfId="57688"/>
    <cellStyle name="ФормулаНаКонтроль 4 5 59 2" xfId="57689"/>
    <cellStyle name="ФормулаНаКонтроль 4 5 6" xfId="57690"/>
    <cellStyle name="ФормулаНаКонтроль 4 5 6 2" xfId="57691"/>
    <cellStyle name="ФормулаНаКонтроль 4 5 60" xfId="57692"/>
    <cellStyle name="ФормулаНаКонтроль 4 5 60 2" xfId="57693"/>
    <cellStyle name="ФормулаНаКонтроль 4 5 61" xfId="57694"/>
    <cellStyle name="ФормулаНаКонтроль 4 5 61 2" xfId="57695"/>
    <cellStyle name="ФормулаНаКонтроль 4 5 62" xfId="57696"/>
    <cellStyle name="ФормулаНаКонтроль 4 5 62 2" xfId="57697"/>
    <cellStyle name="ФормулаНаКонтроль 4 5 63" xfId="57698"/>
    <cellStyle name="ФормулаНаКонтроль 4 5 63 2" xfId="57699"/>
    <cellStyle name="ФормулаНаКонтроль 4 5 64" xfId="57700"/>
    <cellStyle name="ФормулаНаКонтроль 4 5 64 2" xfId="57701"/>
    <cellStyle name="ФормулаНаКонтроль 4 5 65" xfId="57702"/>
    <cellStyle name="ФормулаНаКонтроль 4 5 65 2" xfId="57703"/>
    <cellStyle name="ФормулаНаКонтроль 4 5 66" xfId="57704"/>
    <cellStyle name="ФормулаНаКонтроль 4 5 66 2" xfId="57705"/>
    <cellStyle name="ФормулаНаКонтроль 4 5 67" xfId="57706"/>
    <cellStyle name="ФормулаНаКонтроль 4 5 67 2" xfId="57707"/>
    <cellStyle name="ФормулаНаКонтроль 4 5 68" xfId="57708"/>
    <cellStyle name="ФормулаНаКонтроль 4 5 68 2" xfId="57709"/>
    <cellStyle name="ФормулаНаКонтроль 4 5 69" xfId="57710"/>
    <cellStyle name="ФормулаНаКонтроль 4 5 69 2" xfId="57711"/>
    <cellStyle name="ФормулаНаКонтроль 4 5 7" xfId="57712"/>
    <cellStyle name="ФормулаНаКонтроль 4 5 7 2" xfId="57713"/>
    <cellStyle name="ФормулаНаКонтроль 4 5 70" xfId="57714"/>
    <cellStyle name="ФормулаНаКонтроль 4 5 70 2" xfId="57715"/>
    <cellStyle name="ФормулаНаКонтроль 4 5 71" xfId="57716"/>
    <cellStyle name="ФормулаНаКонтроль 4 5 71 2" xfId="57717"/>
    <cellStyle name="ФормулаНаКонтроль 4 5 72" xfId="57718"/>
    <cellStyle name="ФормулаНаКонтроль 4 5 72 2" xfId="57719"/>
    <cellStyle name="ФормулаНаКонтроль 4 5 73" xfId="57720"/>
    <cellStyle name="ФормулаНаКонтроль 4 5 73 2" xfId="57721"/>
    <cellStyle name="ФормулаНаКонтроль 4 5 74" xfId="57722"/>
    <cellStyle name="ФормулаНаКонтроль 4 5 74 2" xfId="57723"/>
    <cellStyle name="ФормулаНаКонтроль 4 5 75" xfId="57724"/>
    <cellStyle name="ФормулаНаКонтроль 4 5 75 2" xfId="57725"/>
    <cellStyle name="ФормулаНаКонтроль 4 5 76" xfId="57726"/>
    <cellStyle name="ФормулаНаКонтроль 4 5 76 2" xfId="57727"/>
    <cellStyle name="ФормулаНаКонтроль 4 5 77" xfId="57728"/>
    <cellStyle name="ФормулаНаКонтроль 4 5 77 2" xfId="57729"/>
    <cellStyle name="ФормулаНаКонтроль 4 5 78" xfId="57730"/>
    <cellStyle name="ФормулаНаКонтроль 4 5 78 2" xfId="57731"/>
    <cellStyle name="ФормулаНаКонтроль 4 5 79" xfId="57732"/>
    <cellStyle name="ФормулаНаКонтроль 4 5 79 2" xfId="57733"/>
    <cellStyle name="ФормулаНаКонтроль 4 5 8" xfId="57734"/>
    <cellStyle name="ФормулаНаКонтроль 4 5 8 2" xfId="57735"/>
    <cellStyle name="ФормулаНаКонтроль 4 5 80" xfId="57736"/>
    <cellStyle name="ФормулаНаКонтроль 4 5 80 2" xfId="57737"/>
    <cellStyle name="ФормулаНаКонтроль 4 5 81" xfId="57738"/>
    <cellStyle name="ФормулаНаКонтроль 4 5 81 2" xfId="57739"/>
    <cellStyle name="ФормулаНаКонтроль 4 5 82" xfId="57740"/>
    <cellStyle name="ФормулаНаКонтроль 4 5 82 2" xfId="57741"/>
    <cellStyle name="ФормулаНаКонтроль 4 5 83" xfId="57742"/>
    <cellStyle name="ФормулаНаКонтроль 4 5 83 2" xfId="57743"/>
    <cellStyle name="ФормулаНаКонтроль 4 5 84" xfId="57744"/>
    <cellStyle name="ФормулаНаКонтроль 4 5 84 2" xfId="57745"/>
    <cellStyle name="ФормулаНаКонтроль 4 5 85" xfId="57746"/>
    <cellStyle name="ФормулаНаКонтроль 4 5 85 2" xfId="57747"/>
    <cellStyle name="ФормулаНаКонтроль 4 5 86" xfId="57748"/>
    <cellStyle name="ФормулаНаКонтроль 4 5 9" xfId="57749"/>
    <cellStyle name="ФормулаНаКонтроль 4 5 9 2" xfId="57750"/>
    <cellStyle name="ФормулаНаКонтроль 4 50" xfId="57751"/>
    <cellStyle name="ФормулаНаКонтроль 4 50 2" xfId="57752"/>
    <cellStyle name="ФормулаНаКонтроль 4 51" xfId="57753"/>
    <cellStyle name="ФормулаНаКонтроль 4 51 2" xfId="57754"/>
    <cellStyle name="ФормулаНаКонтроль 4 52" xfId="57755"/>
    <cellStyle name="ФормулаНаКонтроль 4 52 2" xfId="57756"/>
    <cellStyle name="ФормулаНаКонтроль 4 53" xfId="57757"/>
    <cellStyle name="ФормулаНаКонтроль 4 53 2" xfId="57758"/>
    <cellStyle name="ФормулаНаКонтроль 4 54" xfId="57759"/>
    <cellStyle name="ФормулаНаКонтроль 4 54 2" xfId="57760"/>
    <cellStyle name="ФормулаНаКонтроль 4 55" xfId="57761"/>
    <cellStyle name="ФормулаНаКонтроль 4 55 2" xfId="57762"/>
    <cellStyle name="ФормулаНаКонтроль 4 56" xfId="57763"/>
    <cellStyle name="ФормулаНаКонтроль 4 56 2" xfId="57764"/>
    <cellStyle name="ФормулаНаКонтроль 4 57" xfId="57765"/>
    <cellStyle name="ФормулаНаКонтроль 4 57 2" xfId="57766"/>
    <cellStyle name="ФормулаНаКонтроль 4 58" xfId="57767"/>
    <cellStyle name="ФормулаНаКонтроль 4 58 2" xfId="57768"/>
    <cellStyle name="ФормулаНаКонтроль 4 59" xfId="57769"/>
    <cellStyle name="ФормулаНаКонтроль 4 59 2" xfId="57770"/>
    <cellStyle name="ФормулаНаКонтроль 4 6" xfId="57771"/>
    <cellStyle name="ФормулаНаКонтроль 4 6 10" xfId="57772"/>
    <cellStyle name="ФормулаНаКонтроль 4 6 10 2" xfId="57773"/>
    <cellStyle name="ФормулаНаКонтроль 4 6 11" xfId="57774"/>
    <cellStyle name="ФормулаНаКонтроль 4 6 11 2" xfId="57775"/>
    <cellStyle name="ФормулаНаКонтроль 4 6 12" xfId="57776"/>
    <cellStyle name="ФормулаНаКонтроль 4 6 12 2" xfId="57777"/>
    <cellStyle name="ФормулаНаКонтроль 4 6 13" xfId="57778"/>
    <cellStyle name="ФормулаНаКонтроль 4 6 13 2" xfId="57779"/>
    <cellStyle name="ФормулаНаКонтроль 4 6 14" xfId="57780"/>
    <cellStyle name="ФормулаНаКонтроль 4 6 14 2" xfId="57781"/>
    <cellStyle name="ФормулаНаКонтроль 4 6 15" xfId="57782"/>
    <cellStyle name="ФормулаНаКонтроль 4 6 15 2" xfId="57783"/>
    <cellStyle name="ФормулаНаКонтроль 4 6 16" xfId="57784"/>
    <cellStyle name="ФормулаНаКонтроль 4 6 16 2" xfId="57785"/>
    <cellStyle name="ФормулаНаКонтроль 4 6 17" xfId="57786"/>
    <cellStyle name="ФормулаНаКонтроль 4 6 17 2" xfId="57787"/>
    <cellStyle name="ФормулаНаКонтроль 4 6 18" xfId="57788"/>
    <cellStyle name="ФормулаНаКонтроль 4 6 18 2" xfId="57789"/>
    <cellStyle name="ФормулаНаКонтроль 4 6 19" xfId="57790"/>
    <cellStyle name="ФормулаНаКонтроль 4 6 19 2" xfId="57791"/>
    <cellStyle name="ФормулаНаКонтроль 4 6 2" xfId="57792"/>
    <cellStyle name="ФормулаНаКонтроль 4 6 2 2" xfId="57793"/>
    <cellStyle name="ФормулаНаКонтроль 4 6 20" xfId="57794"/>
    <cellStyle name="ФормулаНаКонтроль 4 6 20 2" xfId="57795"/>
    <cellStyle name="ФормулаНаКонтроль 4 6 21" xfId="57796"/>
    <cellStyle name="ФормулаНаКонтроль 4 6 21 2" xfId="57797"/>
    <cellStyle name="ФормулаНаКонтроль 4 6 22" xfId="57798"/>
    <cellStyle name="ФормулаНаКонтроль 4 6 22 2" xfId="57799"/>
    <cellStyle name="ФормулаНаКонтроль 4 6 23" xfId="57800"/>
    <cellStyle name="ФормулаНаКонтроль 4 6 23 2" xfId="57801"/>
    <cellStyle name="ФормулаНаКонтроль 4 6 24" xfId="57802"/>
    <cellStyle name="ФормулаНаКонтроль 4 6 24 2" xfId="57803"/>
    <cellStyle name="ФормулаНаКонтроль 4 6 25" xfId="57804"/>
    <cellStyle name="ФормулаНаКонтроль 4 6 25 2" xfId="57805"/>
    <cellStyle name="ФормулаНаКонтроль 4 6 26" xfId="57806"/>
    <cellStyle name="ФормулаНаКонтроль 4 6 26 2" xfId="57807"/>
    <cellStyle name="ФормулаНаКонтроль 4 6 27" xfId="57808"/>
    <cellStyle name="ФормулаНаКонтроль 4 6 27 2" xfId="57809"/>
    <cellStyle name="ФормулаНаКонтроль 4 6 28" xfId="57810"/>
    <cellStyle name="ФормулаНаКонтроль 4 6 28 2" xfId="57811"/>
    <cellStyle name="ФормулаНаКонтроль 4 6 29" xfId="57812"/>
    <cellStyle name="ФормулаНаКонтроль 4 6 29 2" xfId="57813"/>
    <cellStyle name="ФормулаНаКонтроль 4 6 3" xfId="57814"/>
    <cellStyle name="ФормулаНаКонтроль 4 6 3 2" xfId="57815"/>
    <cellStyle name="ФормулаНаКонтроль 4 6 30" xfId="57816"/>
    <cellStyle name="ФормулаНаКонтроль 4 6 30 2" xfId="57817"/>
    <cellStyle name="ФормулаНаКонтроль 4 6 31" xfId="57818"/>
    <cellStyle name="ФормулаНаКонтроль 4 6 31 2" xfId="57819"/>
    <cellStyle name="ФормулаНаКонтроль 4 6 32" xfId="57820"/>
    <cellStyle name="ФормулаНаКонтроль 4 6 32 2" xfId="57821"/>
    <cellStyle name="ФормулаНаКонтроль 4 6 33" xfId="57822"/>
    <cellStyle name="ФормулаНаКонтроль 4 6 33 2" xfId="57823"/>
    <cellStyle name="ФормулаНаКонтроль 4 6 34" xfId="57824"/>
    <cellStyle name="ФормулаНаКонтроль 4 6 34 2" xfId="57825"/>
    <cellStyle name="ФормулаНаКонтроль 4 6 35" xfId="57826"/>
    <cellStyle name="ФормулаНаКонтроль 4 6 35 2" xfId="57827"/>
    <cellStyle name="ФормулаНаКонтроль 4 6 36" xfId="57828"/>
    <cellStyle name="ФормулаНаКонтроль 4 6 36 2" xfId="57829"/>
    <cellStyle name="ФормулаНаКонтроль 4 6 37" xfId="57830"/>
    <cellStyle name="ФормулаНаКонтроль 4 6 37 2" xfId="57831"/>
    <cellStyle name="ФормулаНаКонтроль 4 6 38" xfId="57832"/>
    <cellStyle name="ФормулаНаКонтроль 4 6 38 2" xfId="57833"/>
    <cellStyle name="ФормулаНаКонтроль 4 6 39" xfId="57834"/>
    <cellStyle name="ФормулаНаКонтроль 4 6 39 2" xfId="57835"/>
    <cellStyle name="ФормулаНаКонтроль 4 6 4" xfId="57836"/>
    <cellStyle name="ФормулаНаКонтроль 4 6 4 2" xfId="57837"/>
    <cellStyle name="ФормулаНаКонтроль 4 6 40" xfId="57838"/>
    <cellStyle name="ФормулаНаКонтроль 4 6 40 2" xfId="57839"/>
    <cellStyle name="ФормулаНаКонтроль 4 6 41" xfId="57840"/>
    <cellStyle name="ФормулаНаКонтроль 4 6 41 2" xfId="57841"/>
    <cellStyle name="ФормулаНаКонтроль 4 6 42" xfId="57842"/>
    <cellStyle name="ФормулаНаКонтроль 4 6 42 2" xfId="57843"/>
    <cellStyle name="ФормулаНаКонтроль 4 6 43" xfId="57844"/>
    <cellStyle name="ФормулаНаКонтроль 4 6 43 2" xfId="57845"/>
    <cellStyle name="ФормулаНаКонтроль 4 6 44" xfId="57846"/>
    <cellStyle name="ФормулаНаКонтроль 4 6 44 2" xfId="57847"/>
    <cellStyle name="ФормулаНаКонтроль 4 6 45" xfId="57848"/>
    <cellStyle name="ФормулаНаКонтроль 4 6 45 2" xfId="57849"/>
    <cellStyle name="ФормулаНаКонтроль 4 6 46" xfId="57850"/>
    <cellStyle name="ФормулаНаКонтроль 4 6 46 2" xfId="57851"/>
    <cellStyle name="ФормулаНаКонтроль 4 6 47" xfId="57852"/>
    <cellStyle name="ФормулаНаКонтроль 4 6 47 2" xfId="57853"/>
    <cellStyle name="ФормулаНаКонтроль 4 6 48" xfId="57854"/>
    <cellStyle name="ФормулаНаКонтроль 4 6 48 2" xfId="57855"/>
    <cellStyle name="ФормулаНаКонтроль 4 6 49" xfId="57856"/>
    <cellStyle name="ФормулаНаКонтроль 4 6 49 2" xfId="57857"/>
    <cellStyle name="ФормулаНаКонтроль 4 6 5" xfId="57858"/>
    <cellStyle name="ФормулаНаКонтроль 4 6 5 2" xfId="57859"/>
    <cellStyle name="ФормулаНаКонтроль 4 6 50" xfId="57860"/>
    <cellStyle name="ФормулаНаКонтроль 4 6 50 2" xfId="57861"/>
    <cellStyle name="ФормулаНаКонтроль 4 6 51" xfId="57862"/>
    <cellStyle name="ФормулаНаКонтроль 4 6 51 2" xfId="57863"/>
    <cellStyle name="ФормулаНаКонтроль 4 6 52" xfId="57864"/>
    <cellStyle name="ФормулаНаКонтроль 4 6 52 2" xfId="57865"/>
    <cellStyle name="ФормулаНаКонтроль 4 6 53" xfId="57866"/>
    <cellStyle name="ФормулаНаКонтроль 4 6 53 2" xfId="57867"/>
    <cellStyle name="ФормулаНаКонтроль 4 6 54" xfId="57868"/>
    <cellStyle name="ФормулаНаКонтроль 4 6 54 2" xfId="57869"/>
    <cellStyle name="ФормулаНаКонтроль 4 6 55" xfId="57870"/>
    <cellStyle name="ФормулаНаКонтроль 4 6 55 2" xfId="57871"/>
    <cellStyle name="ФормулаНаКонтроль 4 6 56" xfId="57872"/>
    <cellStyle name="ФормулаНаКонтроль 4 6 56 2" xfId="57873"/>
    <cellStyle name="ФормулаНаКонтроль 4 6 57" xfId="57874"/>
    <cellStyle name="ФормулаНаКонтроль 4 6 57 2" xfId="57875"/>
    <cellStyle name="ФормулаНаКонтроль 4 6 58" xfId="57876"/>
    <cellStyle name="ФормулаНаКонтроль 4 6 58 2" xfId="57877"/>
    <cellStyle name="ФормулаНаКонтроль 4 6 59" xfId="57878"/>
    <cellStyle name="ФормулаНаКонтроль 4 6 59 2" xfId="57879"/>
    <cellStyle name="ФормулаНаКонтроль 4 6 6" xfId="57880"/>
    <cellStyle name="ФормулаНаКонтроль 4 6 6 2" xfId="57881"/>
    <cellStyle name="ФормулаНаКонтроль 4 6 60" xfId="57882"/>
    <cellStyle name="ФормулаНаКонтроль 4 6 60 2" xfId="57883"/>
    <cellStyle name="ФормулаНаКонтроль 4 6 61" xfId="57884"/>
    <cellStyle name="ФормулаНаКонтроль 4 6 61 2" xfId="57885"/>
    <cellStyle name="ФормулаНаКонтроль 4 6 62" xfId="57886"/>
    <cellStyle name="ФормулаНаКонтроль 4 6 62 2" xfId="57887"/>
    <cellStyle name="ФормулаНаКонтроль 4 6 63" xfId="57888"/>
    <cellStyle name="ФормулаНаКонтроль 4 6 63 2" xfId="57889"/>
    <cellStyle name="ФормулаНаКонтроль 4 6 64" xfId="57890"/>
    <cellStyle name="ФормулаНаКонтроль 4 6 64 2" xfId="57891"/>
    <cellStyle name="ФормулаНаКонтроль 4 6 65" xfId="57892"/>
    <cellStyle name="ФормулаНаКонтроль 4 6 65 2" xfId="57893"/>
    <cellStyle name="ФормулаНаКонтроль 4 6 66" xfId="57894"/>
    <cellStyle name="ФормулаНаКонтроль 4 6 66 2" xfId="57895"/>
    <cellStyle name="ФормулаНаКонтроль 4 6 67" xfId="57896"/>
    <cellStyle name="ФормулаНаКонтроль 4 6 67 2" xfId="57897"/>
    <cellStyle name="ФормулаНаКонтроль 4 6 68" xfId="57898"/>
    <cellStyle name="ФормулаНаКонтроль 4 6 68 2" xfId="57899"/>
    <cellStyle name="ФормулаНаКонтроль 4 6 69" xfId="57900"/>
    <cellStyle name="ФормулаНаКонтроль 4 6 69 2" xfId="57901"/>
    <cellStyle name="ФормулаНаКонтроль 4 6 7" xfId="57902"/>
    <cellStyle name="ФормулаНаКонтроль 4 6 7 2" xfId="57903"/>
    <cellStyle name="ФормулаНаКонтроль 4 6 70" xfId="57904"/>
    <cellStyle name="ФормулаНаКонтроль 4 6 70 2" xfId="57905"/>
    <cellStyle name="ФормулаНаКонтроль 4 6 71" xfId="57906"/>
    <cellStyle name="ФормулаНаКонтроль 4 6 71 2" xfId="57907"/>
    <cellStyle name="ФормулаНаКонтроль 4 6 72" xfId="57908"/>
    <cellStyle name="ФормулаНаКонтроль 4 6 72 2" xfId="57909"/>
    <cellStyle name="ФормулаНаКонтроль 4 6 73" xfId="57910"/>
    <cellStyle name="ФормулаНаКонтроль 4 6 73 2" xfId="57911"/>
    <cellStyle name="ФормулаНаКонтроль 4 6 74" xfId="57912"/>
    <cellStyle name="ФормулаНаКонтроль 4 6 74 2" xfId="57913"/>
    <cellStyle name="ФормулаНаКонтроль 4 6 75" xfId="57914"/>
    <cellStyle name="ФормулаНаКонтроль 4 6 75 2" xfId="57915"/>
    <cellStyle name="ФормулаНаКонтроль 4 6 76" xfId="57916"/>
    <cellStyle name="ФормулаНаКонтроль 4 6 76 2" xfId="57917"/>
    <cellStyle name="ФормулаНаКонтроль 4 6 77" xfId="57918"/>
    <cellStyle name="ФормулаНаКонтроль 4 6 77 2" xfId="57919"/>
    <cellStyle name="ФормулаНаКонтроль 4 6 78" xfId="57920"/>
    <cellStyle name="ФормулаНаКонтроль 4 6 78 2" xfId="57921"/>
    <cellStyle name="ФормулаНаКонтроль 4 6 79" xfId="57922"/>
    <cellStyle name="ФормулаНаКонтроль 4 6 79 2" xfId="57923"/>
    <cellStyle name="ФормулаНаКонтроль 4 6 8" xfId="57924"/>
    <cellStyle name="ФормулаНаКонтроль 4 6 8 2" xfId="57925"/>
    <cellStyle name="ФормулаНаКонтроль 4 6 80" xfId="57926"/>
    <cellStyle name="ФормулаНаКонтроль 4 6 80 2" xfId="57927"/>
    <cellStyle name="ФормулаНаКонтроль 4 6 81" xfId="57928"/>
    <cellStyle name="ФормулаНаКонтроль 4 6 81 2" xfId="57929"/>
    <cellStyle name="ФормулаНаКонтроль 4 6 82" xfId="57930"/>
    <cellStyle name="ФормулаНаКонтроль 4 6 82 2" xfId="57931"/>
    <cellStyle name="ФормулаНаКонтроль 4 6 83" xfId="57932"/>
    <cellStyle name="ФормулаНаКонтроль 4 6 83 2" xfId="57933"/>
    <cellStyle name="ФормулаНаКонтроль 4 6 84" xfId="57934"/>
    <cellStyle name="ФормулаНаКонтроль 4 6 84 2" xfId="57935"/>
    <cellStyle name="ФормулаНаКонтроль 4 6 85" xfId="57936"/>
    <cellStyle name="ФормулаНаКонтроль 4 6 85 2" xfId="57937"/>
    <cellStyle name="ФормулаНаКонтроль 4 6 86" xfId="57938"/>
    <cellStyle name="ФормулаНаКонтроль 4 6 9" xfId="57939"/>
    <cellStyle name="ФормулаНаКонтроль 4 6 9 2" xfId="57940"/>
    <cellStyle name="ФормулаНаКонтроль 4 60" xfId="57941"/>
    <cellStyle name="ФормулаНаКонтроль 4 60 2" xfId="57942"/>
    <cellStyle name="ФормулаНаКонтроль 4 61" xfId="57943"/>
    <cellStyle name="ФормулаНаКонтроль 4 61 2" xfId="57944"/>
    <cellStyle name="ФормулаНаКонтроль 4 62" xfId="57945"/>
    <cellStyle name="ФормулаНаКонтроль 4 62 2" xfId="57946"/>
    <cellStyle name="ФормулаНаКонтроль 4 63" xfId="57947"/>
    <cellStyle name="ФормулаНаКонтроль 4 63 2" xfId="57948"/>
    <cellStyle name="ФормулаНаКонтроль 4 64" xfId="57949"/>
    <cellStyle name="ФормулаНаКонтроль 4 64 2" xfId="57950"/>
    <cellStyle name="ФормулаНаКонтроль 4 65" xfId="57951"/>
    <cellStyle name="ФормулаНаКонтроль 4 65 2" xfId="57952"/>
    <cellStyle name="ФормулаНаКонтроль 4 66" xfId="57953"/>
    <cellStyle name="ФормулаНаКонтроль 4 66 2" xfId="57954"/>
    <cellStyle name="ФормулаНаКонтроль 4 67" xfId="57955"/>
    <cellStyle name="ФормулаНаКонтроль 4 67 2" xfId="57956"/>
    <cellStyle name="ФормулаНаКонтроль 4 68" xfId="57957"/>
    <cellStyle name="ФормулаНаКонтроль 4 68 2" xfId="57958"/>
    <cellStyle name="ФормулаНаКонтроль 4 69" xfId="57959"/>
    <cellStyle name="ФормулаНаКонтроль 4 69 2" xfId="57960"/>
    <cellStyle name="ФормулаНаКонтроль 4 7" xfId="57961"/>
    <cellStyle name="ФормулаНаКонтроль 4 7 10" xfId="57962"/>
    <cellStyle name="ФормулаНаКонтроль 4 7 10 2" xfId="57963"/>
    <cellStyle name="ФормулаНаКонтроль 4 7 11" xfId="57964"/>
    <cellStyle name="ФормулаНаКонтроль 4 7 11 2" xfId="57965"/>
    <cellStyle name="ФормулаНаКонтроль 4 7 12" xfId="57966"/>
    <cellStyle name="ФормулаНаКонтроль 4 7 12 2" xfId="57967"/>
    <cellStyle name="ФормулаНаКонтроль 4 7 13" xfId="57968"/>
    <cellStyle name="ФормулаНаКонтроль 4 7 13 2" xfId="57969"/>
    <cellStyle name="ФормулаНаКонтроль 4 7 14" xfId="57970"/>
    <cellStyle name="ФормулаНаКонтроль 4 7 14 2" xfId="57971"/>
    <cellStyle name="ФормулаНаКонтроль 4 7 15" xfId="57972"/>
    <cellStyle name="ФормулаНаКонтроль 4 7 15 2" xfId="57973"/>
    <cellStyle name="ФормулаНаКонтроль 4 7 16" xfId="57974"/>
    <cellStyle name="ФормулаНаКонтроль 4 7 16 2" xfId="57975"/>
    <cellStyle name="ФормулаНаКонтроль 4 7 17" xfId="57976"/>
    <cellStyle name="ФормулаНаКонтроль 4 7 17 2" xfId="57977"/>
    <cellStyle name="ФормулаНаКонтроль 4 7 18" xfId="57978"/>
    <cellStyle name="ФормулаНаКонтроль 4 7 18 2" xfId="57979"/>
    <cellStyle name="ФормулаНаКонтроль 4 7 19" xfId="57980"/>
    <cellStyle name="ФормулаНаКонтроль 4 7 19 2" xfId="57981"/>
    <cellStyle name="ФормулаНаКонтроль 4 7 2" xfId="57982"/>
    <cellStyle name="ФормулаНаКонтроль 4 7 2 2" xfId="57983"/>
    <cellStyle name="ФормулаНаКонтроль 4 7 20" xfId="57984"/>
    <cellStyle name="ФормулаНаКонтроль 4 7 20 2" xfId="57985"/>
    <cellStyle name="ФормулаНаКонтроль 4 7 21" xfId="57986"/>
    <cellStyle name="ФормулаНаКонтроль 4 7 21 2" xfId="57987"/>
    <cellStyle name="ФормулаНаКонтроль 4 7 22" xfId="57988"/>
    <cellStyle name="ФормулаНаКонтроль 4 7 22 2" xfId="57989"/>
    <cellStyle name="ФормулаНаКонтроль 4 7 23" xfId="57990"/>
    <cellStyle name="ФормулаНаКонтроль 4 7 23 2" xfId="57991"/>
    <cellStyle name="ФормулаНаКонтроль 4 7 24" xfId="57992"/>
    <cellStyle name="ФормулаНаКонтроль 4 7 24 2" xfId="57993"/>
    <cellStyle name="ФормулаНаКонтроль 4 7 25" xfId="57994"/>
    <cellStyle name="ФормулаНаКонтроль 4 7 25 2" xfId="57995"/>
    <cellStyle name="ФормулаНаКонтроль 4 7 26" xfId="57996"/>
    <cellStyle name="ФормулаНаКонтроль 4 7 26 2" xfId="57997"/>
    <cellStyle name="ФормулаНаКонтроль 4 7 27" xfId="57998"/>
    <cellStyle name="ФормулаНаКонтроль 4 7 27 2" xfId="57999"/>
    <cellStyle name="ФормулаНаКонтроль 4 7 28" xfId="58000"/>
    <cellStyle name="ФормулаНаКонтроль 4 7 28 2" xfId="58001"/>
    <cellStyle name="ФормулаНаКонтроль 4 7 29" xfId="58002"/>
    <cellStyle name="ФормулаНаКонтроль 4 7 29 2" xfId="58003"/>
    <cellStyle name="ФормулаНаКонтроль 4 7 3" xfId="58004"/>
    <cellStyle name="ФормулаНаКонтроль 4 7 3 2" xfId="58005"/>
    <cellStyle name="ФормулаНаКонтроль 4 7 30" xfId="58006"/>
    <cellStyle name="ФормулаНаКонтроль 4 7 30 2" xfId="58007"/>
    <cellStyle name="ФормулаНаКонтроль 4 7 31" xfId="58008"/>
    <cellStyle name="ФормулаНаКонтроль 4 7 31 2" xfId="58009"/>
    <cellStyle name="ФормулаНаКонтроль 4 7 32" xfId="58010"/>
    <cellStyle name="ФормулаНаКонтроль 4 7 32 2" xfId="58011"/>
    <cellStyle name="ФормулаНаКонтроль 4 7 33" xfId="58012"/>
    <cellStyle name="ФормулаНаКонтроль 4 7 33 2" xfId="58013"/>
    <cellStyle name="ФормулаНаКонтроль 4 7 34" xfId="58014"/>
    <cellStyle name="ФормулаНаКонтроль 4 7 34 2" xfId="58015"/>
    <cellStyle name="ФормулаНаКонтроль 4 7 35" xfId="58016"/>
    <cellStyle name="ФормулаНаКонтроль 4 7 35 2" xfId="58017"/>
    <cellStyle name="ФормулаНаКонтроль 4 7 36" xfId="58018"/>
    <cellStyle name="ФормулаНаКонтроль 4 7 36 2" xfId="58019"/>
    <cellStyle name="ФормулаНаКонтроль 4 7 37" xfId="58020"/>
    <cellStyle name="ФормулаНаКонтроль 4 7 37 2" xfId="58021"/>
    <cellStyle name="ФормулаНаКонтроль 4 7 38" xfId="58022"/>
    <cellStyle name="ФормулаНаКонтроль 4 7 38 2" xfId="58023"/>
    <cellStyle name="ФормулаНаКонтроль 4 7 39" xfId="58024"/>
    <cellStyle name="ФормулаНаКонтроль 4 7 39 2" xfId="58025"/>
    <cellStyle name="ФормулаНаКонтроль 4 7 4" xfId="58026"/>
    <cellStyle name="ФормулаНаКонтроль 4 7 4 2" xfId="58027"/>
    <cellStyle name="ФормулаНаКонтроль 4 7 40" xfId="58028"/>
    <cellStyle name="ФормулаНаКонтроль 4 7 40 2" xfId="58029"/>
    <cellStyle name="ФормулаНаКонтроль 4 7 41" xfId="58030"/>
    <cellStyle name="ФормулаНаКонтроль 4 7 41 2" xfId="58031"/>
    <cellStyle name="ФормулаНаКонтроль 4 7 42" xfId="58032"/>
    <cellStyle name="ФормулаНаКонтроль 4 7 42 2" xfId="58033"/>
    <cellStyle name="ФормулаНаКонтроль 4 7 43" xfId="58034"/>
    <cellStyle name="ФормулаНаКонтроль 4 7 43 2" xfId="58035"/>
    <cellStyle name="ФормулаНаКонтроль 4 7 44" xfId="58036"/>
    <cellStyle name="ФормулаНаКонтроль 4 7 44 2" xfId="58037"/>
    <cellStyle name="ФормулаНаКонтроль 4 7 45" xfId="58038"/>
    <cellStyle name="ФормулаНаКонтроль 4 7 45 2" xfId="58039"/>
    <cellStyle name="ФормулаНаКонтроль 4 7 46" xfId="58040"/>
    <cellStyle name="ФормулаНаКонтроль 4 7 46 2" xfId="58041"/>
    <cellStyle name="ФормулаНаКонтроль 4 7 47" xfId="58042"/>
    <cellStyle name="ФормулаНаКонтроль 4 7 47 2" xfId="58043"/>
    <cellStyle name="ФормулаНаКонтроль 4 7 48" xfId="58044"/>
    <cellStyle name="ФормулаНаКонтроль 4 7 48 2" xfId="58045"/>
    <cellStyle name="ФормулаНаКонтроль 4 7 49" xfId="58046"/>
    <cellStyle name="ФормулаНаКонтроль 4 7 49 2" xfId="58047"/>
    <cellStyle name="ФормулаНаКонтроль 4 7 5" xfId="58048"/>
    <cellStyle name="ФормулаНаКонтроль 4 7 5 2" xfId="58049"/>
    <cellStyle name="ФормулаНаКонтроль 4 7 50" xfId="58050"/>
    <cellStyle name="ФормулаНаКонтроль 4 7 50 2" xfId="58051"/>
    <cellStyle name="ФормулаНаКонтроль 4 7 51" xfId="58052"/>
    <cellStyle name="ФормулаНаКонтроль 4 7 51 2" xfId="58053"/>
    <cellStyle name="ФормулаНаКонтроль 4 7 52" xfId="58054"/>
    <cellStyle name="ФормулаНаКонтроль 4 7 52 2" xfId="58055"/>
    <cellStyle name="ФормулаНаКонтроль 4 7 53" xfId="58056"/>
    <cellStyle name="ФормулаНаКонтроль 4 7 53 2" xfId="58057"/>
    <cellStyle name="ФормулаНаКонтроль 4 7 54" xfId="58058"/>
    <cellStyle name="ФормулаНаКонтроль 4 7 54 2" xfId="58059"/>
    <cellStyle name="ФормулаНаКонтроль 4 7 55" xfId="58060"/>
    <cellStyle name="ФормулаНаКонтроль 4 7 55 2" xfId="58061"/>
    <cellStyle name="ФормулаНаКонтроль 4 7 56" xfId="58062"/>
    <cellStyle name="ФормулаНаКонтроль 4 7 56 2" xfId="58063"/>
    <cellStyle name="ФормулаНаКонтроль 4 7 57" xfId="58064"/>
    <cellStyle name="ФормулаНаКонтроль 4 7 57 2" xfId="58065"/>
    <cellStyle name="ФормулаНаКонтроль 4 7 58" xfId="58066"/>
    <cellStyle name="ФормулаНаКонтроль 4 7 58 2" xfId="58067"/>
    <cellStyle name="ФормулаНаКонтроль 4 7 59" xfId="58068"/>
    <cellStyle name="ФормулаНаКонтроль 4 7 59 2" xfId="58069"/>
    <cellStyle name="ФормулаНаКонтроль 4 7 6" xfId="58070"/>
    <cellStyle name="ФормулаНаКонтроль 4 7 6 2" xfId="58071"/>
    <cellStyle name="ФормулаНаКонтроль 4 7 60" xfId="58072"/>
    <cellStyle name="ФормулаНаКонтроль 4 7 60 2" xfId="58073"/>
    <cellStyle name="ФормулаНаКонтроль 4 7 61" xfId="58074"/>
    <cellStyle name="ФормулаНаКонтроль 4 7 61 2" xfId="58075"/>
    <cellStyle name="ФормулаНаКонтроль 4 7 62" xfId="58076"/>
    <cellStyle name="ФормулаНаКонтроль 4 7 62 2" xfId="58077"/>
    <cellStyle name="ФормулаНаКонтроль 4 7 63" xfId="58078"/>
    <cellStyle name="ФормулаНаКонтроль 4 7 63 2" xfId="58079"/>
    <cellStyle name="ФормулаНаКонтроль 4 7 64" xfId="58080"/>
    <cellStyle name="ФормулаНаКонтроль 4 7 64 2" xfId="58081"/>
    <cellStyle name="ФормулаНаКонтроль 4 7 65" xfId="58082"/>
    <cellStyle name="ФормулаНаКонтроль 4 7 65 2" xfId="58083"/>
    <cellStyle name="ФормулаНаКонтроль 4 7 66" xfId="58084"/>
    <cellStyle name="ФормулаНаКонтроль 4 7 66 2" xfId="58085"/>
    <cellStyle name="ФормулаНаКонтроль 4 7 67" xfId="58086"/>
    <cellStyle name="ФормулаНаКонтроль 4 7 67 2" xfId="58087"/>
    <cellStyle name="ФормулаНаКонтроль 4 7 68" xfId="58088"/>
    <cellStyle name="ФормулаНаКонтроль 4 7 68 2" xfId="58089"/>
    <cellStyle name="ФормулаНаКонтроль 4 7 69" xfId="58090"/>
    <cellStyle name="ФормулаНаКонтроль 4 7 69 2" xfId="58091"/>
    <cellStyle name="ФормулаНаКонтроль 4 7 7" xfId="58092"/>
    <cellStyle name="ФормулаНаКонтроль 4 7 7 2" xfId="58093"/>
    <cellStyle name="ФормулаНаКонтроль 4 7 70" xfId="58094"/>
    <cellStyle name="ФормулаНаКонтроль 4 7 70 2" xfId="58095"/>
    <cellStyle name="ФормулаНаКонтроль 4 7 71" xfId="58096"/>
    <cellStyle name="ФормулаНаКонтроль 4 7 71 2" xfId="58097"/>
    <cellStyle name="ФормулаНаКонтроль 4 7 72" xfId="58098"/>
    <cellStyle name="ФормулаНаКонтроль 4 7 72 2" xfId="58099"/>
    <cellStyle name="ФормулаНаКонтроль 4 7 73" xfId="58100"/>
    <cellStyle name="ФормулаНаКонтроль 4 7 73 2" xfId="58101"/>
    <cellStyle name="ФормулаНаКонтроль 4 7 74" xfId="58102"/>
    <cellStyle name="ФормулаНаКонтроль 4 7 74 2" xfId="58103"/>
    <cellStyle name="ФормулаНаКонтроль 4 7 75" xfId="58104"/>
    <cellStyle name="ФормулаНаКонтроль 4 7 75 2" xfId="58105"/>
    <cellStyle name="ФормулаНаКонтроль 4 7 76" xfId="58106"/>
    <cellStyle name="ФормулаНаКонтроль 4 7 76 2" xfId="58107"/>
    <cellStyle name="ФормулаНаКонтроль 4 7 77" xfId="58108"/>
    <cellStyle name="ФормулаНаКонтроль 4 7 77 2" xfId="58109"/>
    <cellStyle name="ФормулаНаКонтроль 4 7 78" xfId="58110"/>
    <cellStyle name="ФормулаНаКонтроль 4 7 78 2" xfId="58111"/>
    <cellStyle name="ФормулаНаКонтроль 4 7 79" xfId="58112"/>
    <cellStyle name="ФормулаНаКонтроль 4 7 79 2" xfId="58113"/>
    <cellStyle name="ФормулаНаКонтроль 4 7 8" xfId="58114"/>
    <cellStyle name="ФормулаНаКонтроль 4 7 8 2" xfId="58115"/>
    <cellStyle name="ФормулаНаКонтроль 4 7 80" xfId="58116"/>
    <cellStyle name="ФормулаНаКонтроль 4 7 80 2" xfId="58117"/>
    <cellStyle name="ФормулаНаКонтроль 4 7 81" xfId="58118"/>
    <cellStyle name="ФормулаНаКонтроль 4 7 81 2" xfId="58119"/>
    <cellStyle name="ФормулаНаКонтроль 4 7 82" xfId="58120"/>
    <cellStyle name="ФормулаНаКонтроль 4 7 82 2" xfId="58121"/>
    <cellStyle name="ФормулаНаКонтроль 4 7 83" xfId="58122"/>
    <cellStyle name="ФормулаНаКонтроль 4 7 83 2" xfId="58123"/>
    <cellStyle name="ФормулаНаКонтроль 4 7 84" xfId="58124"/>
    <cellStyle name="ФормулаНаКонтроль 4 7 84 2" xfId="58125"/>
    <cellStyle name="ФормулаНаКонтроль 4 7 85" xfId="58126"/>
    <cellStyle name="ФормулаНаКонтроль 4 7 85 2" xfId="58127"/>
    <cellStyle name="ФормулаНаКонтроль 4 7 86" xfId="58128"/>
    <cellStyle name="ФормулаНаКонтроль 4 7 9" xfId="58129"/>
    <cellStyle name="ФормулаНаКонтроль 4 7 9 2" xfId="58130"/>
    <cellStyle name="ФормулаНаКонтроль 4 70" xfId="58131"/>
    <cellStyle name="ФормулаНаКонтроль 4 70 2" xfId="58132"/>
    <cellStyle name="ФормулаНаКонтроль 4 71" xfId="58133"/>
    <cellStyle name="ФормулаНаКонтроль 4 71 2" xfId="58134"/>
    <cellStyle name="ФормулаНаКонтроль 4 72" xfId="58135"/>
    <cellStyle name="ФормулаНаКонтроль 4 72 2" xfId="58136"/>
    <cellStyle name="ФормулаНаКонтроль 4 73" xfId="58137"/>
    <cellStyle name="ФормулаНаКонтроль 4 73 2" xfId="58138"/>
    <cellStyle name="ФормулаНаКонтроль 4 74" xfId="58139"/>
    <cellStyle name="ФормулаНаКонтроль 4 74 2" xfId="58140"/>
    <cellStyle name="ФормулаНаКонтроль 4 75" xfId="58141"/>
    <cellStyle name="ФормулаНаКонтроль 4 75 2" xfId="58142"/>
    <cellStyle name="ФормулаНаКонтроль 4 76" xfId="58143"/>
    <cellStyle name="ФормулаНаКонтроль 4 76 2" xfId="58144"/>
    <cellStyle name="ФормулаНаКонтроль 4 77" xfId="58145"/>
    <cellStyle name="ФормулаНаКонтроль 4 77 2" xfId="58146"/>
    <cellStyle name="ФормулаНаКонтроль 4 78" xfId="58147"/>
    <cellStyle name="ФормулаНаКонтроль 4 78 2" xfId="58148"/>
    <cellStyle name="ФормулаНаКонтроль 4 79" xfId="58149"/>
    <cellStyle name="ФормулаНаКонтроль 4 79 2" xfId="58150"/>
    <cellStyle name="ФормулаНаКонтроль 4 8" xfId="58151"/>
    <cellStyle name="ФормулаНаКонтроль 4 8 10" xfId="58152"/>
    <cellStyle name="ФормулаНаКонтроль 4 8 10 2" xfId="58153"/>
    <cellStyle name="ФормулаНаКонтроль 4 8 11" xfId="58154"/>
    <cellStyle name="ФормулаНаКонтроль 4 8 11 2" xfId="58155"/>
    <cellStyle name="ФормулаНаКонтроль 4 8 12" xfId="58156"/>
    <cellStyle name="ФормулаНаКонтроль 4 8 12 2" xfId="58157"/>
    <cellStyle name="ФормулаНаКонтроль 4 8 13" xfId="58158"/>
    <cellStyle name="ФормулаНаКонтроль 4 8 13 2" xfId="58159"/>
    <cellStyle name="ФормулаНаКонтроль 4 8 14" xfId="58160"/>
    <cellStyle name="ФормулаНаКонтроль 4 8 14 2" xfId="58161"/>
    <cellStyle name="ФормулаНаКонтроль 4 8 15" xfId="58162"/>
    <cellStyle name="ФормулаНаКонтроль 4 8 15 2" xfId="58163"/>
    <cellStyle name="ФормулаНаКонтроль 4 8 16" xfId="58164"/>
    <cellStyle name="ФормулаНаКонтроль 4 8 16 2" xfId="58165"/>
    <cellStyle name="ФормулаНаКонтроль 4 8 17" xfId="58166"/>
    <cellStyle name="ФормулаНаКонтроль 4 8 17 2" xfId="58167"/>
    <cellStyle name="ФормулаНаКонтроль 4 8 18" xfId="58168"/>
    <cellStyle name="ФормулаНаКонтроль 4 8 18 2" xfId="58169"/>
    <cellStyle name="ФормулаНаКонтроль 4 8 19" xfId="58170"/>
    <cellStyle name="ФормулаНаКонтроль 4 8 19 2" xfId="58171"/>
    <cellStyle name="ФормулаНаКонтроль 4 8 2" xfId="58172"/>
    <cellStyle name="ФормулаНаКонтроль 4 8 2 2" xfId="58173"/>
    <cellStyle name="ФормулаНаКонтроль 4 8 20" xfId="58174"/>
    <cellStyle name="ФормулаНаКонтроль 4 8 20 2" xfId="58175"/>
    <cellStyle name="ФормулаНаКонтроль 4 8 21" xfId="58176"/>
    <cellStyle name="ФормулаНаКонтроль 4 8 21 2" xfId="58177"/>
    <cellStyle name="ФормулаНаКонтроль 4 8 22" xfId="58178"/>
    <cellStyle name="ФормулаНаКонтроль 4 8 22 2" xfId="58179"/>
    <cellStyle name="ФормулаНаКонтроль 4 8 23" xfId="58180"/>
    <cellStyle name="ФормулаНаКонтроль 4 8 23 2" xfId="58181"/>
    <cellStyle name="ФормулаНаКонтроль 4 8 24" xfId="58182"/>
    <cellStyle name="ФормулаНаКонтроль 4 8 24 2" xfId="58183"/>
    <cellStyle name="ФормулаНаКонтроль 4 8 25" xfId="58184"/>
    <cellStyle name="ФормулаНаКонтроль 4 8 25 2" xfId="58185"/>
    <cellStyle name="ФормулаНаКонтроль 4 8 26" xfId="58186"/>
    <cellStyle name="ФормулаНаКонтроль 4 8 26 2" xfId="58187"/>
    <cellStyle name="ФормулаНаКонтроль 4 8 27" xfId="58188"/>
    <cellStyle name="ФормулаНаКонтроль 4 8 27 2" xfId="58189"/>
    <cellStyle name="ФормулаНаКонтроль 4 8 28" xfId="58190"/>
    <cellStyle name="ФормулаНаКонтроль 4 8 28 2" xfId="58191"/>
    <cellStyle name="ФормулаНаКонтроль 4 8 29" xfId="58192"/>
    <cellStyle name="ФормулаНаКонтроль 4 8 29 2" xfId="58193"/>
    <cellStyle name="ФормулаНаКонтроль 4 8 3" xfId="58194"/>
    <cellStyle name="ФормулаНаКонтроль 4 8 3 2" xfId="58195"/>
    <cellStyle name="ФормулаНаКонтроль 4 8 30" xfId="58196"/>
    <cellStyle name="ФормулаНаКонтроль 4 8 30 2" xfId="58197"/>
    <cellStyle name="ФормулаНаКонтроль 4 8 31" xfId="58198"/>
    <cellStyle name="ФормулаНаКонтроль 4 8 31 2" xfId="58199"/>
    <cellStyle name="ФормулаНаКонтроль 4 8 32" xfId="58200"/>
    <cellStyle name="ФормулаНаКонтроль 4 8 32 2" xfId="58201"/>
    <cellStyle name="ФормулаНаКонтроль 4 8 33" xfId="58202"/>
    <cellStyle name="ФормулаНаКонтроль 4 8 33 2" xfId="58203"/>
    <cellStyle name="ФормулаНаКонтроль 4 8 34" xfId="58204"/>
    <cellStyle name="ФормулаНаКонтроль 4 8 34 2" xfId="58205"/>
    <cellStyle name="ФормулаНаКонтроль 4 8 35" xfId="58206"/>
    <cellStyle name="ФормулаНаКонтроль 4 8 35 2" xfId="58207"/>
    <cellStyle name="ФормулаНаКонтроль 4 8 36" xfId="58208"/>
    <cellStyle name="ФормулаНаКонтроль 4 8 36 2" xfId="58209"/>
    <cellStyle name="ФормулаНаКонтроль 4 8 37" xfId="58210"/>
    <cellStyle name="ФормулаНаКонтроль 4 8 37 2" xfId="58211"/>
    <cellStyle name="ФормулаНаКонтроль 4 8 38" xfId="58212"/>
    <cellStyle name="ФормулаНаКонтроль 4 8 38 2" xfId="58213"/>
    <cellStyle name="ФормулаНаКонтроль 4 8 39" xfId="58214"/>
    <cellStyle name="ФормулаНаКонтроль 4 8 39 2" xfId="58215"/>
    <cellStyle name="ФормулаНаКонтроль 4 8 4" xfId="58216"/>
    <cellStyle name="ФормулаНаКонтроль 4 8 4 2" xfId="58217"/>
    <cellStyle name="ФормулаНаКонтроль 4 8 40" xfId="58218"/>
    <cellStyle name="ФормулаНаКонтроль 4 8 40 2" xfId="58219"/>
    <cellStyle name="ФормулаНаКонтроль 4 8 41" xfId="58220"/>
    <cellStyle name="ФормулаНаКонтроль 4 8 41 2" xfId="58221"/>
    <cellStyle name="ФормулаНаКонтроль 4 8 42" xfId="58222"/>
    <cellStyle name="ФормулаНаКонтроль 4 8 42 2" xfId="58223"/>
    <cellStyle name="ФормулаНаКонтроль 4 8 43" xfId="58224"/>
    <cellStyle name="ФормулаНаКонтроль 4 8 43 2" xfId="58225"/>
    <cellStyle name="ФормулаНаКонтроль 4 8 44" xfId="58226"/>
    <cellStyle name="ФормулаНаКонтроль 4 8 44 2" xfId="58227"/>
    <cellStyle name="ФормулаНаКонтроль 4 8 45" xfId="58228"/>
    <cellStyle name="ФормулаНаКонтроль 4 8 45 2" xfId="58229"/>
    <cellStyle name="ФормулаНаКонтроль 4 8 46" xfId="58230"/>
    <cellStyle name="ФормулаНаКонтроль 4 8 46 2" xfId="58231"/>
    <cellStyle name="ФормулаНаКонтроль 4 8 47" xfId="58232"/>
    <cellStyle name="ФормулаНаКонтроль 4 8 47 2" xfId="58233"/>
    <cellStyle name="ФормулаНаКонтроль 4 8 48" xfId="58234"/>
    <cellStyle name="ФормулаНаКонтроль 4 8 48 2" xfId="58235"/>
    <cellStyle name="ФормулаНаКонтроль 4 8 49" xfId="58236"/>
    <cellStyle name="ФормулаНаКонтроль 4 8 49 2" xfId="58237"/>
    <cellStyle name="ФормулаНаКонтроль 4 8 5" xfId="58238"/>
    <cellStyle name="ФормулаНаКонтроль 4 8 5 2" xfId="58239"/>
    <cellStyle name="ФормулаНаКонтроль 4 8 50" xfId="58240"/>
    <cellStyle name="ФормулаНаКонтроль 4 8 50 2" xfId="58241"/>
    <cellStyle name="ФормулаНаКонтроль 4 8 51" xfId="58242"/>
    <cellStyle name="ФормулаНаКонтроль 4 8 51 2" xfId="58243"/>
    <cellStyle name="ФормулаНаКонтроль 4 8 52" xfId="58244"/>
    <cellStyle name="ФормулаНаКонтроль 4 8 52 2" xfId="58245"/>
    <cellStyle name="ФормулаНаКонтроль 4 8 53" xfId="58246"/>
    <cellStyle name="ФормулаНаКонтроль 4 8 53 2" xfId="58247"/>
    <cellStyle name="ФормулаНаКонтроль 4 8 54" xfId="58248"/>
    <cellStyle name="ФормулаНаКонтроль 4 8 54 2" xfId="58249"/>
    <cellStyle name="ФормулаНаКонтроль 4 8 55" xfId="58250"/>
    <cellStyle name="ФормулаНаКонтроль 4 8 55 2" xfId="58251"/>
    <cellStyle name="ФормулаНаКонтроль 4 8 56" xfId="58252"/>
    <cellStyle name="ФормулаНаКонтроль 4 8 56 2" xfId="58253"/>
    <cellStyle name="ФормулаНаКонтроль 4 8 57" xfId="58254"/>
    <cellStyle name="ФормулаНаКонтроль 4 8 57 2" xfId="58255"/>
    <cellStyle name="ФормулаНаКонтроль 4 8 58" xfId="58256"/>
    <cellStyle name="ФормулаНаКонтроль 4 8 58 2" xfId="58257"/>
    <cellStyle name="ФормулаНаКонтроль 4 8 59" xfId="58258"/>
    <cellStyle name="ФормулаНаКонтроль 4 8 59 2" xfId="58259"/>
    <cellStyle name="ФормулаНаКонтроль 4 8 6" xfId="58260"/>
    <cellStyle name="ФормулаНаКонтроль 4 8 6 2" xfId="58261"/>
    <cellStyle name="ФормулаНаКонтроль 4 8 60" xfId="58262"/>
    <cellStyle name="ФормулаНаКонтроль 4 8 60 2" xfId="58263"/>
    <cellStyle name="ФормулаНаКонтроль 4 8 61" xfId="58264"/>
    <cellStyle name="ФормулаНаКонтроль 4 8 61 2" xfId="58265"/>
    <cellStyle name="ФормулаНаКонтроль 4 8 62" xfId="58266"/>
    <cellStyle name="ФормулаНаКонтроль 4 8 62 2" xfId="58267"/>
    <cellStyle name="ФормулаНаКонтроль 4 8 63" xfId="58268"/>
    <cellStyle name="ФормулаНаКонтроль 4 8 63 2" xfId="58269"/>
    <cellStyle name="ФормулаНаКонтроль 4 8 64" xfId="58270"/>
    <cellStyle name="ФормулаНаКонтроль 4 8 64 2" xfId="58271"/>
    <cellStyle name="ФормулаНаКонтроль 4 8 65" xfId="58272"/>
    <cellStyle name="ФормулаНаКонтроль 4 8 65 2" xfId="58273"/>
    <cellStyle name="ФормулаНаКонтроль 4 8 66" xfId="58274"/>
    <cellStyle name="ФормулаНаКонтроль 4 8 66 2" xfId="58275"/>
    <cellStyle name="ФормулаНаКонтроль 4 8 67" xfId="58276"/>
    <cellStyle name="ФормулаНаКонтроль 4 8 67 2" xfId="58277"/>
    <cellStyle name="ФормулаНаКонтроль 4 8 68" xfId="58278"/>
    <cellStyle name="ФормулаНаКонтроль 4 8 68 2" xfId="58279"/>
    <cellStyle name="ФормулаНаКонтроль 4 8 69" xfId="58280"/>
    <cellStyle name="ФормулаНаКонтроль 4 8 69 2" xfId="58281"/>
    <cellStyle name="ФормулаНаКонтроль 4 8 7" xfId="58282"/>
    <cellStyle name="ФормулаНаКонтроль 4 8 7 2" xfId="58283"/>
    <cellStyle name="ФормулаНаКонтроль 4 8 70" xfId="58284"/>
    <cellStyle name="ФормулаНаКонтроль 4 8 70 2" xfId="58285"/>
    <cellStyle name="ФормулаНаКонтроль 4 8 71" xfId="58286"/>
    <cellStyle name="ФормулаНаКонтроль 4 8 71 2" xfId="58287"/>
    <cellStyle name="ФормулаНаКонтроль 4 8 72" xfId="58288"/>
    <cellStyle name="ФормулаНаКонтроль 4 8 72 2" xfId="58289"/>
    <cellStyle name="ФормулаНаКонтроль 4 8 73" xfId="58290"/>
    <cellStyle name="ФормулаНаКонтроль 4 8 73 2" xfId="58291"/>
    <cellStyle name="ФормулаНаКонтроль 4 8 74" xfId="58292"/>
    <cellStyle name="ФормулаНаКонтроль 4 8 74 2" xfId="58293"/>
    <cellStyle name="ФормулаНаКонтроль 4 8 75" xfId="58294"/>
    <cellStyle name="ФормулаНаКонтроль 4 8 75 2" xfId="58295"/>
    <cellStyle name="ФормулаНаКонтроль 4 8 76" xfId="58296"/>
    <cellStyle name="ФормулаНаКонтроль 4 8 76 2" xfId="58297"/>
    <cellStyle name="ФормулаНаКонтроль 4 8 77" xfId="58298"/>
    <cellStyle name="ФормулаНаКонтроль 4 8 77 2" xfId="58299"/>
    <cellStyle name="ФормулаНаКонтроль 4 8 78" xfId="58300"/>
    <cellStyle name="ФормулаНаКонтроль 4 8 78 2" xfId="58301"/>
    <cellStyle name="ФормулаНаКонтроль 4 8 79" xfId="58302"/>
    <cellStyle name="ФормулаНаКонтроль 4 8 79 2" xfId="58303"/>
    <cellStyle name="ФормулаНаКонтроль 4 8 8" xfId="58304"/>
    <cellStyle name="ФормулаНаКонтроль 4 8 8 2" xfId="58305"/>
    <cellStyle name="ФормулаНаКонтроль 4 8 80" xfId="58306"/>
    <cellStyle name="ФормулаНаКонтроль 4 8 80 2" xfId="58307"/>
    <cellStyle name="ФормулаНаКонтроль 4 8 81" xfId="58308"/>
    <cellStyle name="ФормулаНаКонтроль 4 8 81 2" xfId="58309"/>
    <cellStyle name="ФормулаНаКонтроль 4 8 82" xfId="58310"/>
    <cellStyle name="ФормулаНаКонтроль 4 8 82 2" xfId="58311"/>
    <cellStyle name="ФормулаНаКонтроль 4 8 83" xfId="58312"/>
    <cellStyle name="ФормулаНаКонтроль 4 8 83 2" xfId="58313"/>
    <cellStyle name="ФормулаНаКонтроль 4 8 84" xfId="58314"/>
    <cellStyle name="ФормулаНаКонтроль 4 8 84 2" xfId="58315"/>
    <cellStyle name="ФормулаНаКонтроль 4 8 85" xfId="58316"/>
    <cellStyle name="ФормулаНаКонтроль 4 8 85 2" xfId="58317"/>
    <cellStyle name="ФормулаНаКонтроль 4 8 86" xfId="58318"/>
    <cellStyle name="ФормулаНаКонтроль 4 8 9" xfId="58319"/>
    <cellStyle name="ФормулаНаКонтроль 4 8 9 2" xfId="58320"/>
    <cellStyle name="ФормулаНаКонтроль 4 80" xfId="58321"/>
    <cellStyle name="ФормулаНаКонтроль 4 80 2" xfId="58322"/>
    <cellStyle name="ФормулаНаКонтроль 4 81" xfId="58323"/>
    <cellStyle name="ФормулаНаКонтроль 4 81 2" xfId="58324"/>
    <cellStyle name="ФормулаНаКонтроль 4 82" xfId="58325"/>
    <cellStyle name="ФормулаНаКонтроль 4 82 2" xfId="58326"/>
    <cellStyle name="ФормулаНаКонтроль 4 83" xfId="58327"/>
    <cellStyle name="ФормулаНаКонтроль 4 83 2" xfId="58328"/>
    <cellStyle name="ФормулаНаКонтроль 4 84" xfId="58329"/>
    <cellStyle name="ФормулаНаКонтроль 4 84 2" xfId="58330"/>
    <cellStyle name="ФормулаНаКонтроль 4 85" xfId="58331"/>
    <cellStyle name="ФормулаНаКонтроль 4 85 2" xfId="58332"/>
    <cellStyle name="ФормулаНаКонтроль 4 86" xfId="58333"/>
    <cellStyle name="ФормулаНаКонтроль 4 86 2" xfId="58334"/>
    <cellStyle name="ФормулаНаКонтроль 4 87" xfId="58335"/>
    <cellStyle name="ФормулаНаКонтроль 4 87 2" xfId="58336"/>
    <cellStyle name="ФормулаНаКонтроль 4 88" xfId="58337"/>
    <cellStyle name="ФормулаНаКонтроль 4 88 2" xfId="58338"/>
    <cellStyle name="ФормулаНаКонтроль 4 89" xfId="58339"/>
    <cellStyle name="ФормулаНаКонтроль 4 89 2" xfId="58340"/>
    <cellStyle name="ФормулаНаКонтроль 4 9" xfId="58341"/>
    <cellStyle name="ФормулаНаКонтроль 4 9 10" xfId="58342"/>
    <cellStyle name="ФормулаНаКонтроль 4 9 10 2" xfId="58343"/>
    <cellStyle name="ФормулаНаКонтроль 4 9 11" xfId="58344"/>
    <cellStyle name="ФормулаНаКонтроль 4 9 11 2" xfId="58345"/>
    <cellStyle name="ФормулаНаКонтроль 4 9 12" xfId="58346"/>
    <cellStyle name="ФормулаНаКонтроль 4 9 12 2" xfId="58347"/>
    <cellStyle name="ФормулаНаКонтроль 4 9 13" xfId="58348"/>
    <cellStyle name="ФормулаНаКонтроль 4 9 13 2" xfId="58349"/>
    <cellStyle name="ФормулаНаКонтроль 4 9 14" xfId="58350"/>
    <cellStyle name="ФормулаНаКонтроль 4 9 14 2" xfId="58351"/>
    <cellStyle name="ФормулаНаКонтроль 4 9 15" xfId="58352"/>
    <cellStyle name="ФормулаНаКонтроль 4 9 15 2" xfId="58353"/>
    <cellStyle name="ФормулаНаКонтроль 4 9 16" xfId="58354"/>
    <cellStyle name="ФормулаНаКонтроль 4 9 16 2" xfId="58355"/>
    <cellStyle name="ФормулаНаКонтроль 4 9 17" xfId="58356"/>
    <cellStyle name="ФормулаНаКонтроль 4 9 17 2" xfId="58357"/>
    <cellStyle name="ФормулаНаКонтроль 4 9 18" xfId="58358"/>
    <cellStyle name="ФормулаНаКонтроль 4 9 18 2" xfId="58359"/>
    <cellStyle name="ФормулаНаКонтроль 4 9 19" xfId="58360"/>
    <cellStyle name="ФормулаНаКонтроль 4 9 19 2" xfId="58361"/>
    <cellStyle name="ФормулаНаКонтроль 4 9 2" xfId="58362"/>
    <cellStyle name="ФормулаНаКонтроль 4 9 2 2" xfId="58363"/>
    <cellStyle name="ФормулаНаКонтроль 4 9 20" xfId="58364"/>
    <cellStyle name="ФормулаНаКонтроль 4 9 20 2" xfId="58365"/>
    <cellStyle name="ФормулаНаКонтроль 4 9 21" xfId="58366"/>
    <cellStyle name="ФормулаНаКонтроль 4 9 21 2" xfId="58367"/>
    <cellStyle name="ФормулаНаКонтроль 4 9 22" xfId="58368"/>
    <cellStyle name="ФормулаНаКонтроль 4 9 22 2" xfId="58369"/>
    <cellStyle name="ФормулаНаКонтроль 4 9 23" xfId="58370"/>
    <cellStyle name="ФормулаНаКонтроль 4 9 23 2" xfId="58371"/>
    <cellStyle name="ФормулаНаКонтроль 4 9 24" xfId="58372"/>
    <cellStyle name="ФормулаНаКонтроль 4 9 24 2" xfId="58373"/>
    <cellStyle name="ФормулаНаКонтроль 4 9 25" xfId="58374"/>
    <cellStyle name="ФормулаНаКонтроль 4 9 25 2" xfId="58375"/>
    <cellStyle name="ФормулаНаКонтроль 4 9 26" xfId="58376"/>
    <cellStyle name="ФормулаНаКонтроль 4 9 26 2" xfId="58377"/>
    <cellStyle name="ФормулаНаКонтроль 4 9 27" xfId="58378"/>
    <cellStyle name="ФормулаНаКонтроль 4 9 27 2" xfId="58379"/>
    <cellStyle name="ФормулаНаКонтроль 4 9 28" xfId="58380"/>
    <cellStyle name="ФормулаНаКонтроль 4 9 28 2" xfId="58381"/>
    <cellStyle name="ФормулаНаКонтроль 4 9 29" xfId="58382"/>
    <cellStyle name="ФормулаНаКонтроль 4 9 29 2" xfId="58383"/>
    <cellStyle name="ФормулаНаКонтроль 4 9 3" xfId="58384"/>
    <cellStyle name="ФормулаНаКонтроль 4 9 3 2" xfId="58385"/>
    <cellStyle name="ФормулаНаКонтроль 4 9 30" xfId="58386"/>
    <cellStyle name="ФормулаНаКонтроль 4 9 30 2" xfId="58387"/>
    <cellStyle name="ФормулаНаКонтроль 4 9 31" xfId="58388"/>
    <cellStyle name="ФормулаНаКонтроль 4 9 31 2" xfId="58389"/>
    <cellStyle name="ФормулаНаКонтроль 4 9 32" xfId="58390"/>
    <cellStyle name="ФормулаНаКонтроль 4 9 32 2" xfId="58391"/>
    <cellStyle name="ФормулаНаКонтроль 4 9 33" xfId="58392"/>
    <cellStyle name="ФормулаНаКонтроль 4 9 33 2" xfId="58393"/>
    <cellStyle name="ФормулаНаКонтроль 4 9 34" xfId="58394"/>
    <cellStyle name="ФормулаНаКонтроль 4 9 34 2" xfId="58395"/>
    <cellStyle name="ФормулаНаКонтроль 4 9 35" xfId="58396"/>
    <cellStyle name="ФормулаНаКонтроль 4 9 35 2" xfId="58397"/>
    <cellStyle name="ФормулаНаКонтроль 4 9 36" xfId="58398"/>
    <cellStyle name="ФормулаНаКонтроль 4 9 36 2" xfId="58399"/>
    <cellStyle name="ФормулаНаКонтроль 4 9 37" xfId="58400"/>
    <cellStyle name="ФормулаНаКонтроль 4 9 37 2" xfId="58401"/>
    <cellStyle name="ФормулаНаКонтроль 4 9 38" xfId="58402"/>
    <cellStyle name="ФормулаНаКонтроль 4 9 38 2" xfId="58403"/>
    <cellStyle name="ФормулаНаКонтроль 4 9 39" xfId="58404"/>
    <cellStyle name="ФормулаНаКонтроль 4 9 39 2" xfId="58405"/>
    <cellStyle name="ФормулаНаКонтроль 4 9 4" xfId="58406"/>
    <cellStyle name="ФормулаНаКонтроль 4 9 4 2" xfId="58407"/>
    <cellStyle name="ФормулаНаКонтроль 4 9 40" xfId="58408"/>
    <cellStyle name="ФормулаНаКонтроль 4 9 40 2" xfId="58409"/>
    <cellStyle name="ФормулаНаКонтроль 4 9 41" xfId="58410"/>
    <cellStyle name="ФормулаНаКонтроль 4 9 41 2" xfId="58411"/>
    <cellStyle name="ФормулаНаКонтроль 4 9 42" xfId="58412"/>
    <cellStyle name="ФормулаНаКонтроль 4 9 42 2" xfId="58413"/>
    <cellStyle name="ФормулаНаКонтроль 4 9 43" xfId="58414"/>
    <cellStyle name="ФормулаНаКонтроль 4 9 43 2" xfId="58415"/>
    <cellStyle name="ФормулаНаКонтроль 4 9 44" xfId="58416"/>
    <cellStyle name="ФормулаНаКонтроль 4 9 44 2" xfId="58417"/>
    <cellStyle name="ФормулаНаКонтроль 4 9 45" xfId="58418"/>
    <cellStyle name="ФормулаНаКонтроль 4 9 45 2" xfId="58419"/>
    <cellStyle name="ФормулаНаКонтроль 4 9 46" xfId="58420"/>
    <cellStyle name="ФормулаНаКонтроль 4 9 46 2" xfId="58421"/>
    <cellStyle name="ФормулаНаКонтроль 4 9 47" xfId="58422"/>
    <cellStyle name="ФормулаНаКонтроль 4 9 47 2" xfId="58423"/>
    <cellStyle name="ФормулаНаКонтроль 4 9 48" xfId="58424"/>
    <cellStyle name="ФормулаНаКонтроль 4 9 48 2" xfId="58425"/>
    <cellStyle name="ФормулаНаКонтроль 4 9 49" xfId="58426"/>
    <cellStyle name="ФормулаНаКонтроль 4 9 49 2" xfId="58427"/>
    <cellStyle name="ФормулаНаКонтроль 4 9 5" xfId="58428"/>
    <cellStyle name="ФормулаНаКонтроль 4 9 5 2" xfId="58429"/>
    <cellStyle name="ФормулаНаКонтроль 4 9 50" xfId="58430"/>
    <cellStyle name="ФормулаНаКонтроль 4 9 50 2" xfId="58431"/>
    <cellStyle name="ФормулаНаКонтроль 4 9 51" xfId="58432"/>
    <cellStyle name="ФормулаНаКонтроль 4 9 51 2" xfId="58433"/>
    <cellStyle name="ФормулаНаКонтроль 4 9 52" xfId="58434"/>
    <cellStyle name="ФормулаНаКонтроль 4 9 52 2" xfId="58435"/>
    <cellStyle name="ФормулаНаКонтроль 4 9 53" xfId="58436"/>
    <cellStyle name="ФормулаНаКонтроль 4 9 53 2" xfId="58437"/>
    <cellStyle name="ФормулаНаКонтроль 4 9 54" xfId="58438"/>
    <cellStyle name="ФормулаНаКонтроль 4 9 54 2" xfId="58439"/>
    <cellStyle name="ФормулаНаКонтроль 4 9 55" xfId="58440"/>
    <cellStyle name="ФормулаНаКонтроль 4 9 55 2" xfId="58441"/>
    <cellStyle name="ФормулаНаКонтроль 4 9 56" xfId="58442"/>
    <cellStyle name="ФормулаНаКонтроль 4 9 56 2" xfId="58443"/>
    <cellStyle name="ФормулаНаКонтроль 4 9 57" xfId="58444"/>
    <cellStyle name="ФормулаНаКонтроль 4 9 57 2" xfId="58445"/>
    <cellStyle name="ФормулаНаКонтроль 4 9 58" xfId="58446"/>
    <cellStyle name="ФормулаНаКонтроль 4 9 58 2" xfId="58447"/>
    <cellStyle name="ФормулаНаКонтроль 4 9 59" xfId="58448"/>
    <cellStyle name="ФормулаНаКонтроль 4 9 59 2" xfId="58449"/>
    <cellStyle name="ФормулаНаКонтроль 4 9 6" xfId="58450"/>
    <cellStyle name="ФормулаНаКонтроль 4 9 6 2" xfId="58451"/>
    <cellStyle name="ФормулаНаКонтроль 4 9 60" xfId="58452"/>
    <cellStyle name="ФормулаНаКонтроль 4 9 60 2" xfId="58453"/>
    <cellStyle name="ФормулаНаКонтроль 4 9 61" xfId="58454"/>
    <cellStyle name="ФормулаНаКонтроль 4 9 61 2" xfId="58455"/>
    <cellStyle name="ФормулаНаКонтроль 4 9 62" xfId="58456"/>
    <cellStyle name="ФормулаНаКонтроль 4 9 62 2" xfId="58457"/>
    <cellStyle name="ФормулаНаКонтроль 4 9 63" xfId="58458"/>
    <cellStyle name="ФормулаНаКонтроль 4 9 63 2" xfId="58459"/>
    <cellStyle name="ФормулаНаКонтроль 4 9 64" xfId="58460"/>
    <cellStyle name="ФормулаНаКонтроль 4 9 64 2" xfId="58461"/>
    <cellStyle name="ФормулаНаКонтроль 4 9 65" xfId="58462"/>
    <cellStyle name="ФормулаНаКонтроль 4 9 65 2" xfId="58463"/>
    <cellStyle name="ФормулаНаКонтроль 4 9 66" xfId="58464"/>
    <cellStyle name="ФормулаНаКонтроль 4 9 66 2" xfId="58465"/>
    <cellStyle name="ФормулаНаКонтроль 4 9 67" xfId="58466"/>
    <cellStyle name="ФормулаНаКонтроль 4 9 67 2" xfId="58467"/>
    <cellStyle name="ФормулаНаКонтроль 4 9 68" xfId="58468"/>
    <cellStyle name="ФормулаНаКонтроль 4 9 68 2" xfId="58469"/>
    <cellStyle name="ФормулаНаКонтроль 4 9 69" xfId="58470"/>
    <cellStyle name="ФормулаНаКонтроль 4 9 69 2" xfId="58471"/>
    <cellStyle name="ФормулаНаКонтроль 4 9 7" xfId="58472"/>
    <cellStyle name="ФормулаНаКонтроль 4 9 7 2" xfId="58473"/>
    <cellStyle name="ФормулаНаКонтроль 4 9 70" xfId="58474"/>
    <cellStyle name="ФормулаНаКонтроль 4 9 70 2" xfId="58475"/>
    <cellStyle name="ФормулаНаКонтроль 4 9 71" xfId="58476"/>
    <cellStyle name="ФормулаНаКонтроль 4 9 71 2" xfId="58477"/>
    <cellStyle name="ФормулаНаКонтроль 4 9 72" xfId="58478"/>
    <cellStyle name="ФормулаНаКонтроль 4 9 72 2" xfId="58479"/>
    <cellStyle name="ФормулаНаКонтроль 4 9 73" xfId="58480"/>
    <cellStyle name="ФормулаНаКонтроль 4 9 73 2" xfId="58481"/>
    <cellStyle name="ФормулаНаКонтроль 4 9 74" xfId="58482"/>
    <cellStyle name="ФормулаНаКонтроль 4 9 74 2" xfId="58483"/>
    <cellStyle name="ФормулаНаКонтроль 4 9 75" xfId="58484"/>
    <cellStyle name="ФормулаНаКонтроль 4 9 75 2" xfId="58485"/>
    <cellStyle name="ФормулаНаКонтроль 4 9 76" xfId="58486"/>
    <cellStyle name="ФормулаНаКонтроль 4 9 76 2" xfId="58487"/>
    <cellStyle name="ФормулаНаКонтроль 4 9 77" xfId="58488"/>
    <cellStyle name="ФормулаНаКонтроль 4 9 77 2" xfId="58489"/>
    <cellStyle name="ФормулаНаКонтроль 4 9 78" xfId="58490"/>
    <cellStyle name="ФормулаНаКонтроль 4 9 78 2" xfId="58491"/>
    <cellStyle name="ФормулаНаКонтроль 4 9 79" xfId="58492"/>
    <cellStyle name="ФормулаНаКонтроль 4 9 79 2" xfId="58493"/>
    <cellStyle name="ФормулаНаКонтроль 4 9 8" xfId="58494"/>
    <cellStyle name="ФормулаНаКонтроль 4 9 8 2" xfId="58495"/>
    <cellStyle name="ФормулаНаКонтроль 4 9 80" xfId="58496"/>
    <cellStyle name="ФормулаНаКонтроль 4 9 80 2" xfId="58497"/>
    <cellStyle name="ФормулаНаКонтроль 4 9 81" xfId="58498"/>
    <cellStyle name="ФормулаНаКонтроль 4 9 81 2" xfId="58499"/>
    <cellStyle name="ФормулаНаКонтроль 4 9 82" xfId="58500"/>
    <cellStyle name="ФормулаНаКонтроль 4 9 82 2" xfId="58501"/>
    <cellStyle name="ФормулаНаКонтроль 4 9 83" xfId="58502"/>
    <cellStyle name="ФормулаНаКонтроль 4 9 83 2" xfId="58503"/>
    <cellStyle name="ФормулаНаКонтроль 4 9 84" xfId="58504"/>
    <cellStyle name="ФормулаНаКонтроль 4 9 84 2" xfId="58505"/>
    <cellStyle name="ФормулаНаКонтроль 4 9 85" xfId="58506"/>
    <cellStyle name="ФормулаНаКонтроль 4 9 85 2" xfId="58507"/>
    <cellStyle name="ФормулаНаКонтроль 4 9 86" xfId="58508"/>
    <cellStyle name="ФормулаНаКонтроль 4 9 9" xfId="58509"/>
    <cellStyle name="ФормулаНаКонтроль 4 9 9 2" xfId="58510"/>
    <cellStyle name="ФормулаНаКонтроль 4 90" xfId="58511"/>
    <cellStyle name="ФормулаНаКонтроль 4 90 2" xfId="58512"/>
    <cellStyle name="ФормулаНаКонтроль 4 91" xfId="58513"/>
    <cellStyle name="ФормулаНаКонтроль 4 91 2" xfId="58514"/>
    <cellStyle name="ФормулаНаКонтроль 4 92" xfId="58515"/>
    <cellStyle name="ФормулаНаКонтроль 4 92 2" xfId="58516"/>
    <cellStyle name="ФормулаНаКонтроль 4 93" xfId="58517"/>
    <cellStyle name="ФормулаНаКонтроль 4 93 2" xfId="58518"/>
    <cellStyle name="ФормулаНаКонтроль 4 94" xfId="58519"/>
    <cellStyle name="ФормулаНаКонтроль 4 94 2" xfId="58520"/>
    <cellStyle name="ФормулаНаКонтроль 4 95" xfId="58521"/>
    <cellStyle name="ФормулаНаКонтроль 4 95 2" xfId="58522"/>
    <cellStyle name="ФормулаНаКонтроль 4 96" xfId="58523"/>
    <cellStyle name="ФормулаНаКонтроль 4 96 2" xfId="58524"/>
    <cellStyle name="ФормулаНаКонтроль 4 97" xfId="58525"/>
    <cellStyle name="ФормулаНаКонтроль 4 97 2" xfId="58526"/>
    <cellStyle name="ФормулаНаКонтроль 4 98" xfId="58527"/>
    <cellStyle name="ФормулаНаКонтроль 4 98 2" xfId="58528"/>
    <cellStyle name="ФормулаНаКонтроль 4 99" xfId="58529"/>
    <cellStyle name="ФормулаНаКонтроль 40" xfId="58530"/>
    <cellStyle name="ФормулаНаКонтроль 40 2" xfId="58531"/>
    <cellStyle name="ФормулаНаКонтроль 41" xfId="58532"/>
    <cellStyle name="ФормулаНаКонтроль 41 2" xfId="58533"/>
    <cellStyle name="ФормулаНаКонтроль 42" xfId="58534"/>
    <cellStyle name="ФормулаНаКонтроль 42 2" xfId="58535"/>
    <cellStyle name="ФормулаНаКонтроль 43" xfId="58536"/>
    <cellStyle name="ФормулаНаКонтроль 43 2" xfId="58537"/>
    <cellStyle name="ФормулаНаКонтроль 5" xfId="58538"/>
    <cellStyle name="ФормулаНаКонтроль 5 10" xfId="58539"/>
    <cellStyle name="ФормулаНаКонтроль 5 10 2" xfId="58540"/>
    <cellStyle name="ФормулаНаКонтроль 5 11" xfId="58541"/>
    <cellStyle name="ФормулаНаКонтроль 5 11 2" xfId="58542"/>
    <cellStyle name="ФормулаНаКонтроль 5 12" xfId="58543"/>
    <cellStyle name="ФормулаНаКонтроль 5 12 2" xfId="58544"/>
    <cellStyle name="ФормулаНаКонтроль 5 13" xfId="58545"/>
    <cellStyle name="ФормулаНаКонтроль 5 13 2" xfId="58546"/>
    <cellStyle name="ФормулаНаКонтроль 5 14" xfId="58547"/>
    <cellStyle name="ФормулаНаКонтроль 5 14 2" xfId="58548"/>
    <cellStyle name="ФормулаНаКонтроль 5 15" xfId="58549"/>
    <cellStyle name="ФормулаНаКонтроль 5 15 2" xfId="58550"/>
    <cellStyle name="ФормулаНаКонтроль 5 16" xfId="58551"/>
    <cellStyle name="ФормулаНаКонтроль 5 16 2" xfId="58552"/>
    <cellStyle name="ФормулаНаКонтроль 5 17" xfId="58553"/>
    <cellStyle name="ФормулаНаКонтроль 5 17 2" xfId="58554"/>
    <cellStyle name="ФормулаНаКонтроль 5 18" xfId="58555"/>
    <cellStyle name="ФормулаНаКонтроль 5 18 2" xfId="58556"/>
    <cellStyle name="ФормулаНаКонтроль 5 19" xfId="58557"/>
    <cellStyle name="ФормулаНаКонтроль 5 19 2" xfId="58558"/>
    <cellStyle name="ФормулаНаКонтроль 5 2" xfId="58559"/>
    <cellStyle name="ФормулаНаКонтроль 5 2 2" xfId="58560"/>
    <cellStyle name="ФормулаНаКонтроль 5 20" xfId="58561"/>
    <cellStyle name="ФормулаНаКонтроль 5 20 2" xfId="58562"/>
    <cellStyle name="ФормулаНаКонтроль 5 21" xfId="58563"/>
    <cellStyle name="ФормулаНаКонтроль 5 21 2" xfId="58564"/>
    <cellStyle name="ФормулаНаКонтроль 5 22" xfId="58565"/>
    <cellStyle name="ФормулаНаКонтроль 5 22 2" xfId="58566"/>
    <cellStyle name="ФормулаНаКонтроль 5 23" xfId="58567"/>
    <cellStyle name="ФормулаНаКонтроль 5 23 2" xfId="58568"/>
    <cellStyle name="ФормулаНаКонтроль 5 24" xfId="58569"/>
    <cellStyle name="ФормулаНаКонтроль 5 24 2" xfId="58570"/>
    <cellStyle name="ФормулаНаКонтроль 5 25" xfId="58571"/>
    <cellStyle name="ФормулаНаКонтроль 5 25 2" xfId="58572"/>
    <cellStyle name="ФормулаНаКонтроль 5 26" xfId="58573"/>
    <cellStyle name="ФормулаНаКонтроль 5 26 2" xfId="58574"/>
    <cellStyle name="ФормулаНаКонтроль 5 27" xfId="58575"/>
    <cellStyle name="ФормулаНаКонтроль 5 27 2" xfId="58576"/>
    <cellStyle name="ФормулаНаКонтроль 5 28" xfId="58577"/>
    <cellStyle name="ФормулаНаКонтроль 5 28 2" xfId="58578"/>
    <cellStyle name="ФормулаНаКонтроль 5 29" xfId="58579"/>
    <cellStyle name="ФормулаНаКонтроль 5 29 2" xfId="58580"/>
    <cellStyle name="ФормулаНаКонтроль 5 3" xfId="58581"/>
    <cellStyle name="ФормулаНаКонтроль 5 3 2" xfId="58582"/>
    <cellStyle name="ФормулаНаКонтроль 5 30" xfId="58583"/>
    <cellStyle name="ФормулаНаКонтроль 5 30 2" xfId="58584"/>
    <cellStyle name="ФормулаНаКонтроль 5 31" xfId="58585"/>
    <cellStyle name="ФормулаНаКонтроль 5 31 2" xfId="58586"/>
    <cellStyle name="ФормулаНаКонтроль 5 32" xfId="58587"/>
    <cellStyle name="ФормулаНаКонтроль 5 32 2" xfId="58588"/>
    <cellStyle name="ФормулаНаКонтроль 5 33" xfId="58589"/>
    <cellStyle name="ФормулаНаКонтроль 5 33 2" xfId="58590"/>
    <cellStyle name="ФормулаНаКонтроль 5 34" xfId="58591"/>
    <cellStyle name="ФормулаНаКонтроль 5 34 2" xfId="58592"/>
    <cellStyle name="ФормулаНаКонтроль 5 35" xfId="58593"/>
    <cellStyle name="ФормулаНаКонтроль 5 35 2" xfId="58594"/>
    <cellStyle name="ФормулаНаКонтроль 5 36" xfId="58595"/>
    <cellStyle name="ФормулаНаКонтроль 5 36 2" xfId="58596"/>
    <cellStyle name="ФормулаНаКонтроль 5 37" xfId="58597"/>
    <cellStyle name="ФормулаНаКонтроль 5 37 2" xfId="58598"/>
    <cellStyle name="ФормулаНаКонтроль 5 38" xfId="58599"/>
    <cellStyle name="ФормулаНаКонтроль 5 38 2" xfId="58600"/>
    <cellStyle name="ФормулаНаКонтроль 5 39" xfId="58601"/>
    <cellStyle name="ФормулаНаКонтроль 5 39 2" xfId="58602"/>
    <cellStyle name="ФормулаНаКонтроль 5 4" xfId="58603"/>
    <cellStyle name="ФормулаНаКонтроль 5 4 2" xfId="58604"/>
    <cellStyle name="ФормулаНаКонтроль 5 40" xfId="58605"/>
    <cellStyle name="ФормулаНаКонтроль 5 40 2" xfId="58606"/>
    <cellStyle name="ФормулаНаКонтроль 5 41" xfId="58607"/>
    <cellStyle name="ФормулаНаКонтроль 5 41 2" xfId="58608"/>
    <cellStyle name="ФормулаНаКонтроль 5 42" xfId="58609"/>
    <cellStyle name="ФормулаНаКонтроль 5 42 2" xfId="58610"/>
    <cellStyle name="ФормулаНаКонтроль 5 43" xfId="58611"/>
    <cellStyle name="ФормулаНаКонтроль 5 43 2" xfId="58612"/>
    <cellStyle name="ФормулаНаКонтроль 5 44" xfId="58613"/>
    <cellStyle name="ФормулаНаКонтроль 5 44 2" xfId="58614"/>
    <cellStyle name="ФормулаНаКонтроль 5 45" xfId="58615"/>
    <cellStyle name="ФормулаНаКонтроль 5 45 2" xfId="58616"/>
    <cellStyle name="ФормулаНаКонтроль 5 46" xfId="58617"/>
    <cellStyle name="ФормулаНаКонтроль 5 46 2" xfId="58618"/>
    <cellStyle name="ФормулаНаКонтроль 5 47" xfId="58619"/>
    <cellStyle name="ФормулаНаКонтроль 5 47 2" xfId="58620"/>
    <cellStyle name="ФормулаНаКонтроль 5 48" xfId="58621"/>
    <cellStyle name="ФормулаНаКонтроль 5 48 2" xfId="58622"/>
    <cellStyle name="ФормулаНаКонтроль 5 49" xfId="58623"/>
    <cellStyle name="ФормулаНаКонтроль 5 49 2" xfId="58624"/>
    <cellStyle name="ФормулаНаКонтроль 5 5" xfId="58625"/>
    <cellStyle name="ФормулаНаКонтроль 5 5 2" xfId="58626"/>
    <cellStyle name="ФормулаНаКонтроль 5 50" xfId="58627"/>
    <cellStyle name="ФормулаНаКонтроль 5 50 2" xfId="58628"/>
    <cellStyle name="ФормулаНаКонтроль 5 51" xfId="58629"/>
    <cellStyle name="ФормулаНаКонтроль 5 51 2" xfId="58630"/>
    <cellStyle name="ФормулаНаКонтроль 5 52" xfId="58631"/>
    <cellStyle name="ФормулаНаКонтроль 5 52 2" xfId="58632"/>
    <cellStyle name="ФормулаНаКонтроль 5 53" xfId="58633"/>
    <cellStyle name="ФормулаНаКонтроль 5 53 2" xfId="58634"/>
    <cellStyle name="ФормулаНаКонтроль 5 54" xfId="58635"/>
    <cellStyle name="ФормулаНаКонтроль 5 54 2" xfId="58636"/>
    <cellStyle name="ФормулаНаКонтроль 5 55" xfId="58637"/>
    <cellStyle name="ФормулаНаКонтроль 5 55 2" xfId="58638"/>
    <cellStyle name="ФормулаНаКонтроль 5 56" xfId="58639"/>
    <cellStyle name="ФормулаНаКонтроль 5 56 2" xfId="58640"/>
    <cellStyle name="ФормулаНаКонтроль 5 57" xfId="58641"/>
    <cellStyle name="ФормулаНаКонтроль 5 57 2" xfId="58642"/>
    <cellStyle name="ФормулаНаКонтроль 5 58" xfId="58643"/>
    <cellStyle name="ФормулаНаКонтроль 5 58 2" xfId="58644"/>
    <cellStyle name="ФормулаНаКонтроль 5 59" xfId="58645"/>
    <cellStyle name="ФормулаНаКонтроль 5 59 2" xfId="58646"/>
    <cellStyle name="ФормулаНаКонтроль 5 6" xfId="58647"/>
    <cellStyle name="ФормулаНаКонтроль 5 6 2" xfId="58648"/>
    <cellStyle name="ФормулаНаКонтроль 5 60" xfId="58649"/>
    <cellStyle name="ФормулаНаКонтроль 5 60 2" xfId="58650"/>
    <cellStyle name="ФормулаНаКонтроль 5 61" xfId="58651"/>
    <cellStyle name="ФормулаНаКонтроль 5 61 2" xfId="58652"/>
    <cellStyle name="ФормулаНаКонтроль 5 62" xfId="58653"/>
    <cellStyle name="ФормулаНаКонтроль 5 62 2" xfId="58654"/>
    <cellStyle name="ФормулаНаКонтроль 5 63" xfId="58655"/>
    <cellStyle name="ФормулаНаКонтроль 5 63 2" xfId="58656"/>
    <cellStyle name="ФормулаНаКонтроль 5 64" xfId="58657"/>
    <cellStyle name="ФормулаНаКонтроль 5 64 2" xfId="58658"/>
    <cellStyle name="ФормулаНаКонтроль 5 65" xfId="58659"/>
    <cellStyle name="ФормулаНаКонтроль 5 65 2" xfId="58660"/>
    <cellStyle name="ФормулаНаКонтроль 5 66" xfId="58661"/>
    <cellStyle name="ФормулаНаКонтроль 5 66 2" xfId="58662"/>
    <cellStyle name="ФормулаНаКонтроль 5 67" xfId="58663"/>
    <cellStyle name="ФормулаНаКонтроль 5 67 2" xfId="58664"/>
    <cellStyle name="ФормулаНаКонтроль 5 68" xfId="58665"/>
    <cellStyle name="ФормулаНаКонтроль 5 68 2" xfId="58666"/>
    <cellStyle name="ФормулаНаКонтроль 5 69" xfId="58667"/>
    <cellStyle name="ФормулаНаКонтроль 5 69 2" xfId="58668"/>
    <cellStyle name="ФормулаНаКонтроль 5 7" xfId="58669"/>
    <cellStyle name="ФормулаНаКонтроль 5 7 2" xfId="58670"/>
    <cellStyle name="ФормулаНаКонтроль 5 70" xfId="58671"/>
    <cellStyle name="ФормулаНаКонтроль 5 70 2" xfId="58672"/>
    <cellStyle name="ФормулаНаКонтроль 5 71" xfId="58673"/>
    <cellStyle name="ФормулаНаКонтроль 5 71 2" xfId="58674"/>
    <cellStyle name="ФормулаНаКонтроль 5 72" xfId="58675"/>
    <cellStyle name="ФормулаНаКонтроль 5 72 2" xfId="58676"/>
    <cellStyle name="ФормулаНаКонтроль 5 73" xfId="58677"/>
    <cellStyle name="ФормулаНаКонтроль 5 73 2" xfId="58678"/>
    <cellStyle name="ФормулаНаКонтроль 5 74" xfId="58679"/>
    <cellStyle name="ФормулаНаКонтроль 5 74 2" xfId="58680"/>
    <cellStyle name="ФормулаНаКонтроль 5 75" xfId="58681"/>
    <cellStyle name="ФормулаНаКонтроль 5 75 2" xfId="58682"/>
    <cellStyle name="ФормулаНаКонтроль 5 76" xfId="58683"/>
    <cellStyle name="ФормулаНаКонтроль 5 76 2" xfId="58684"/>
    <cellStyle name="ФормулаНаКонтроль 5 77" xfId="58685"/>
    <cellStyle name="ФормулаНаКонтроль 5 77 2" xfId="58686"/>
    <cellStyle name="ФормулаНаКонтроль 5 78" xfId="58687"/>
    <cellStyle name="ФормулаНаКонтроль 5 78 2" xfId="58688"/>
    <cellStyle name="ФормулаНаКонтроль 5 79" xfId="58689"/>
    <cellStyle name="ФормулаНаКонтроль 5 79 2" xfId="58690"/>
    <cellStyle name="ФормулаНаКонтроль 5 8" xfId="58691"/>
    <cellStyle name="ФормулаНаКонтроль 5 8 2" xfId="58692"/>
    <cellStyle name="ФормулаНаКонтроль 5 80" xfId="58693"/>
    <cellStyle name="ФормулаНаКонтроль 5 80 2" xfId="58694"/>
    <cellStyle name="ФормулаНаКонтроль 5 81" xfId="58695"/>
    <cellStyle name="ФормулаНаКонтроль 5 81 2" xfId="58696"/>
    <cellStyle name="ФормулаНаКонтроль 5 82" xfId="58697"/>
    <cellStyle name="ФормулаНаКонтроль 5 82 2" xfId="58698"/>
    <cellStyle name="ФормулаНаКонтроль 5 83" xfId="58699"/>
    <cellStyle name="ФормулаНаКонтроль 5 83 2" xfId="58700"/>
    <cellStyle name="ФормулаНаКонтроль 5 84" xfId="58701"/>
    <cellStyle name="ФормулаНаКонтроль 5 84 2" xfId="58702"/>
    <cellStyle name="ФормулаНаКонтроль 5 85" xfId="58703"/>
    <cellStyle name="ФормулаНаКонтроль 5 85 2" xfId="58704"/>
    <cellStyle name="ФормулаНаКонтроль 5 86" xfId="58705"/>
    <cellStyle name="ФормулаНаКонтроль 5 9" xfId="58706"/>
    <cellStyle name="ФормулаНаКонтроль 5 9 2" xfId="58707"/>
    <cellStyle name="ФормулаНаКонтроль 6" xfId="58708"/>
    <cellStyle name="ФормулаНаКонтроль 6 10" xfId="58709"/>
    <cellStyle name="ФормулаНаКонтроль 6 10 2" xfId="58710"/>
    <cellStyle name="ФормулаНаКонтроль 6 11" xfId="58711"/>
    <cellStyle name="ФормулаНаКонтроль 6 11 2" xfId="58712"/>
    <cellStyle name="ФормулаНаКонтроль 6 12" xfId="58713"/>
    <cellStyle name="ФормулаНаКонтроль 6 12 2" xfId="58714"/>
    <cellStyle name="ФормулаНаКонтроль 6 13" xfId="58715"/>
    <cellStyle name="ФормулаНаКонтроль 6 13 2" xfId="58716"/>
    <cellStyle name="ФормулаНаКонтроль 6 14" xfId="58717"/>
    <cellStyle name="ФормулаНаКонтроль 6 14 2" xfId="58718"/>
    <cellStyle name="ФормулаНаКонтроль 6 15" xfId="58719"/>
    <cellStyle name="ФормулаНаКонтроль 6 15 2" xfId="58720"/>
    <cellStyle name="ФормулаНаКонтроль 6 16" xfId="58721"/>
    <cellStyle name="ФормулаНаКонтроль 6 16 2" xfId="58722"/>
    <cellStyle name="ФормулаНаКонтроль 6 17" xfId="58723"/>
    <cellStyle name="ФормулаНаКонтроль 6 17 2" xfId="58724"/>
    <cellStyle name="ФормулаНаКонтроль 6 18" xfId="58725"/>
    <cellStyle name="ФормулаНаКонтроль 6 18 2" xfId="58726"/>
    <cellStyle name="ФормулаНаКонтроль 6 19" xfId="58727"/>
    <cellStyle name="ФормулаНаКонтроль 6 19 2" xfId="58728"/>
    <cellStyle name="ФормулаНаКонтроль 6 2" xfId="58729"/>
    <cellStyle name="ФормулаНаКонтроль 6 2 2" xfId="58730"/>
    <cellStyle name="ФормулаНаКонтроль 6 20" xfId="58731"/>
    <cellStyle name="ФормулаНаКонтроль 6 20 2" xfId="58732"/>
    <cellStyle name="ФормулаНаКонтроль 6 21" xfId="58733"/>
    <cellStyle name="ФормулаНаКонтроль 6 21 2" xfId="58734"/>
    <cellStyle name="ФормулаНаКонтроль 6 22" xfId="58735"/>
    <cellStyle name="ФормулаНаКонтроль 6 22 2" xfId="58736"/>
    <cellStyle name="ФормулаНаКонтроль 6 23" xfId="58737"/>
    <cellStyle name="ФормулаНаКонтроль 6 23 2" xfId="58738"/>
    <cellStyle name="ФормулаНаКонтроль 6 24" xfId="58739"/>
    <cellStyle name="ФормулаНаКонтроль 6 24 2" xfId="58740"/>
    <cellStyle name="ФормулаНаКонтроль 6 25" xfId="58741"/>
    <cellStyle name="ФормулаНаКонтроль 6 25 2" xfId="58742"/>
    <cellStyle name="ФормулаНаКонтроль 6 26" xfId="58743"/>
    <cellStyle name="ФормулаНаКонтроль 6 26 2" xfId="58744"/>
    <cellStyle name="ФормулаНаКонтроль 6 27" xfId="58745"/>
    <cellStyle name="ФормулаНаКонтроль 6 27 2" xfId="58746"/>
    <cellStyle name="ФормулаНаКонтроль 6 28" xfId="58747"/>
    <cellStyle name="ФормулаНаКонтроль 6 28 2" xfId="58748"/>
    <cellStyle name="ФормулаНаКонтроль 6 29" xfId="58749"/>
    <cellStyle name="ФормулаНаКонтроль 6 29 2" xfId="58750"/>
    <cellStyle name="ФормулаНаКонтроль 6 3" xfId="58751"/>
    <cellStyle name="ФормулаНаКонтроль 6 3 2" xfId="58752"/>
    <cellStyle name="ФормулаНаКонтроль 6 30" xfId="58753"/>
    <cellStyle name="ФормулаНаКонтроль 6 30 2" xfId="58754"/>
    <cellStyle name="ФормулаНаКонтроль 6 31" xfId="58755"/>
    <cellStyle name="ФормулаНаКонтроль 6 31 2" xfId="58756"/>
    <cellStyle name="ФормулаНаКонтроль 6 32" xfId="58757"/>
    <cellStyle name="ФормулаНаКонтроль 6 32 2" xfId="58758"/>
    <cellStyle name="ФормулаНаКонтроль 6 33" xfId="58759"/>
    <cellStyle name="ФормулаНаКонтроль 6 33 2" xfId="58760"/>
    <cellStyle name="ФормулаНаКонтроль 6 34" xfId="58761"/>
    <cellStyle name="ФормулаНаКонтроль 6 34 2" xfId="58762"/>
    <cellStyle name="ФормулаНаКонтроль 6 35" xfId="58763"/>
    <cellStyle name="ФормулаНаКонтроль 6 35 2" xfId="58764"/>
    <cellStyle name="ФормулаНаКонтроль 6 36" xfId="58765"/>
    <cellStyle name="ФормулаНаКонтроль 6 36 2" xfId="58766"/>
    <cellStyle name="ФормулаНаКонтроль 6 37" xfId="58767"/>
    <cellStyle name="ФормулаНаКонтроль 6 37 2" xfId="58768"/>
    <cellStyle name="ФормулаНаКонтроль 6 38" xfId="58769"/>
    <cellStyle name="ФормулаНаКонтроль 6 38 2" xfId="58770"/>
    <cellStyle name="ФормулаНаКонтроль 6 39" xfId="58771"/>
    <cellStyle name="ФормулаНаКонтроль 6 39 2" xfId="58772"/>
    <cellStyle name="ФормулаНаКонтроль 6 4" xfId="58773"/>
    <cellStyle name="ФормулаНаКонтроль 6 4 2" xfId="58774"/>
    <cellStyle name="ФормулаНаКонтроль 6 40" xfId="58775"/>
    <cellStyle name="ФормулаНаКонтроль 6 40 2" xfId="58776"/>
    <cellStyle name="ФормулаНаКонтроль 6 41" xfId="58777"/>
    <cellStyle name="ФормулаНаКонтроль 6 41 2" xfId="58778"/>
    <cellStyle name="ФормулаНаКонтроль 6 42" xfId="58779"/>
    <cellStyle name="ФормулаНаКонтроль 6 42 2" xfId="58780"/>
    <cellStyle name="ФормулаНаКонтроль 6 43" xfId="58781"/>
    <cellStyle name="ФормулаНаКонтроль 6 43 2" xfId="58782"/>
    <cellStyle name="ФормулаНаКонтроль 6 44" xfId="58783"/>
    <cellStyle name="ФормулаНаКонтроль 6 44 2" xfId="58784"/>
    <cellStyle name="ФормулаНаКонтроль 6 45" xfId="58785"/>
    <cellStyle name="ФормулаНаКонтроль 6 45 2" xfId="58786"/>
    <cellStyle name="ФормулаНаКонтроль 6 46" xfId="58787"/>
    <cellStyle name="ФормулаНаКонтроль 6 46 2" xfId="58788"/>
    <cellStyle name="ФормулаНаКонтроль 6 47" xfId="58789"/>
    <cellStyle name="ФормулаНаКонтроль 6 47 2" xfId="58790"/>
    <cellStyle name="ФормулаНаКонтроль 6 48" xfId="58791"/>
    <cellStyle name="ФормулаНаКонтроль 6 48 2" xfId="58792"/>
    <cellStyle name="ФормулаНаКонтроль 6 49" xfId="58793"/>
    <cellStyle name="ФормулаНаКонтроль 6 49 2" xfId="58794"/>
    <cellStyle name="ФормулаНаКонтроль 6 5" xfId="58795"/>
    <cellStyle name="ФормулаНаКонтроль 6 5 2" xfId="58796"/>
    <cellStyle name="ФормулаНаКонтроль 6 50" xfId="58797"/>
    <cellStyle name="ФормулаНаКонтроль 6 50 2" xfId="58798"/>
    <cellStyle name="ФормулаНаКонтроль 6 51" xfId="58799"/>
    <cellStyle name="ФормулаНаКонтроль 6 51 2" xfId="58800"/>
    <cellStyle name="ФормулаНаКонтроль 6 52" xfId="58801"/>
    <cellStyle name="ФормулаНаКонтроль 6 52 2" xfId="58802"/>
    <cellStyle name="ФормулаНаКонтроль 6 53" xfId="58803"/>
    <cellStyle name="ФормулаНаКонтроль 6 53 2" xfId="58804"/>
    <cellStyle name="ФормулаНаКонтроль 6 54" xfId="58805"/>
    <cellStyle name="ФормулаНаКонтроль 6 54 2" xfId="58806"/>
    <cellStyle name="ФормулаНаКонтроль 6 55" xfId="58807"/>
    <cellStyle name="ФормулаНаКонтроль 6 55 2" xfId="58808"/>
    <cellStyle name="ФормулаНаКонтроль 6 56" xfId="58809"/>
    <cellStyle name="ФормулаНаКонтроль 6 56 2" xfId="58810"/>
    <cellStyle name="ФормулаНаКонтроль 6 57" xfId="58811"/>
    <cellStyle name="ФормулаНаКонтроль 6 57 2" xfId="58812"/>
    <cellStyle name="ФормулаНаКонтроль 6 58" xfId="58813"/>
    <cellStyle name="ФормулаНаКонтроль 6 58 2" xfId="58814"/>
    <cellStyle name="ФормулаНаКонтроль 6 59" xfId="58815"/>
    <cellStyle name="ФормулаНаКонтроль 6 59 2" xfId="58816"/>
    <cellStyle name="ФормулаНаКонтроль 6 6" xfId="58817"/>
    <cellStyle name="ФормулаНаКонтроль 6 6 2" xfId="58818"/>
    <cellStyle name="ФормулаНаКонтроль 6 60" xfId="58819"/>
    <cellStyle name="ФормулаНаКонтроль 6 60 2" xfId="58820"/>
    <cellStyle name="ФормулаНаКонтроль 6 61" xfId="58821"/>
    <cellStyle name="ФормулаНаКонтроль 6 61 2" xfId="58822"/>
    <cellStyle name="ФормулаНаКонтроль 6 62" xfId="58823"/>
    <cellStyle name="ФормулаНаКонтроль 6 62 2" xfId="58824"/>
    <cellStyle name="ФормулаНаКонтроль 6 63" xfId="58825"/>
    <cellStyle name="ФормулаНаКонтроль 6 63 2" xfId="58826"/>
    <cellStyle name="ФормулаНаКонтроль 6 64" xfId="58827"/>
    <cellStyle name="ФормулаНаКонтроль 6 64 2" xfId="58828"/>
    <cellStyle name="ФормулаНаКонтроль 6 65" xfId="58829"/>
    <cellStyle name="ФормулаНаКонтроль 6 65 2" xfId="58830"/>
    <cellStyle name="ФормулаНаКонтроль 6 66" xfId="58831"/>
    <cellStyle name="ФормулаНаКонтроль 6 66 2" xfId="58832"/>
    <cellStyle name="ФормулаНаКонтроль 6 67" xfId="58833"/>
    <cellStyle name="ФормулаНаКонтроль 6 67 2" xfId="58834"/>
    <cellStyle name="ФормулаНаКонтроль 6 68" xfId="58835"/>
    <cellStyle name="ФормулаНаКонтроль 6 68 2" xfId="58836"/>
    <cellStyle name="ФормулаНаКонтроль 6 69" xfId="58837"/>
    <cellStyle name="ФормулаНаКонтроль 6 69 2" xfId="58838"/>
    <cellStyle name="ФормулаНаКонтроль 6 7" xfId="58839"/>
    <cellStyle name="ФормулаНаКонтроль 6 7 2" xfId="58840"/>
    <cellStyle name="ФормулаНаКонтроль 6 70" xfId="58841"/>
    <cellStyle name="ФормулаНаКонтроль 6 70 2" xfId="58842"/>
    <cellStyle name="ФормулаНаКонтроль 6 71" xfId="58843"/>
    <cellStyle name="ФормулаНаКонтроль 6 71 2" xfId="58844"/>
    <cellStyle name="ФормулаНаКонтроль 6 72" xfId="58845"/>
    <cellStyle name="ФормулаНаКонтроль 6 72 2" xfId="58846"/>
    <cellStyle name="ФормулаНаКонтроль 6 73" xfId="58847"/>
    <cellStyle name="ФормулаНаКонтроль 6 73 2" xfId="58848"/>
    <cellStyle name="ФормулаНаКонтроль 6 74" xfId="58849"/>
    <cellStyle name="ФормулаНаКонтроль 6 74 2" xfId="58850"/>
    <cellStyle name="ФормулаНаКонтроль 6 75" xfId="58851"/>
    <cellStyle name="ФормулаНаКонтроль 6 75 2" xfId="58852"/>
    <cellStyle name="ФормулаНаКонтроль 6 76" xfId="58853"/>
    <cellStyle name="ФормулаНаКонтроль 6 76 2" xfId="58854"/>
    <cellStyle name="ФормулаНаКонтроль 6 77" xfId="58855"/>
    <cellStyle name="ФормулаНаКонтроль 6 77 2" xfId="58856"/>
    <cellStyle name="ФормулаНаКонтроль 6 78" xfId="58857"/>
    <cellStyle name="ФормулаНаКонтроль 6 78 2" xfId="58858"/>
    <cellStyle name="ФормулаНаКонтроль 6 79" xfId="58859"/>
    <cellStyle name="ФормулаНаКонтроль 6 79 2" xfId="58860"/>
    <cellStyle name="ФормулаНаКонтроль 6 8" xfId="58861"/>
    <cellStyle name="ФормулаНаКонтроль 6 8 2" xfId="58862"/>
    <cellStyle name="ФормулаНаКонтроль 6 80" xfId="58863"/>
    <cellStyle name="ФормулаНаКонтроль 6 80 2" xfId="58864"/>
    <cellStyle name="ФормулаНаКонтроль 6 81" xfId="58865"/>
    <cellStyle name="ФормулаНаКонтроль 6 81 2" xfId="58866"/>
    <cellStyle name="ФормулаНаКонтроль 6 82" xfId="58867"/>
    <cellStyle name="ФормулаНаКонтроль 6 82 2" xfId="58868"/>
    <cellStyle name="ФормулаНаКонтроль 6 83" xfId="58869"/>
    <cellStyle name="ФормулаНаКонтроль 6 83 2" xfId="58870"/>
    <cellStyle name="ФормулаНаКонтроль 6 84" xfId="58871"/>
    <cellStyle name="ФормулаНаКонтроль 6 84 2" xfId="58872"/>
    <cellStyle name="ФормулаНаКонтроль 6 85" xfId="58873"/>
    <cellStyle name="ФормулаНаКонтроль 6 85 2" xfId="58874"/>
    <cellStyle name="ФормулаНаКонтроль 6 86" xfId="58875"/>
    <cellStyle name="ФормулаНаКонтроль 6 9" xfId="58876"/>
    <cellStyle name="ФормулаНаКонтроль 6 9 2" xfId="58877"/>
    <cellStyle name="ФормулаНаКонтроль 7" xfId="58878"/>
    <cellStyle name="ФормулаНаКонтроль 7 10" xfId="58879"/>
    <cellStyle name="ФормулаНаКонтроль 7 10 2" xfId="58880"/>
    <cellStyle name="ФормулаНаКонтроль 7 11" xfId="58881"/>
    <cellStyle name="ФормулаНаКонтроль 7 11 2" xfId="58882"/>
    <cellStyle name="ФормулаНаКонтроль 7 12" xfId="58883"/>
    <cellStyle name="ФормулаНаКонтроль 7 12 2" xfId="58884"/>
    <cellStyle name="ФормулаНаКонтроль 7 13" xfId="58885"/>
    <cellStyle name="ФормулаНаКонтроль 7 13 2" xfId="58886"/>
    <cellStyle name="ФормулаНаКонтроль 7 14" xfId="58887"/>
    <cellStyle name="ФормулаНаКонтроль 7 14 2" xfId="58888"/>
    <cellStyle name="ФормулаНаКонтроль 7 15" xfId="58889"/>
    <cellStyle name="ФормулаНаКонтроль 7 15 2" xfId="58890"/>
    <cellStyle name="ФормулаНаКонтроль 7 16" xfId="58891"/>
    <cellStyle name="ФормулаНаКонтроль 7 16 2" xfId="58892"/>
    <cellStyle name="ФормулаНаКонтроль 7 17" xfId="58893"/>
    <cellStyle name="ФормулаНаКонтроль 7 17 2" xfId="58894"/>
    <cellStyle name="ФормулаНаКонтроль 7 18" xfId="58895"/>
    <cellStyle name="ФормулаНаКонтроль 7 18 2" xfId="58896"/>
    <cellStyle name="ФормулаНаКонтроль 7 19" xfId="58897"/>
    <cellStyle name="ФормулаНаКонтроль 7 19 2" xfId="58898"/>
    <cellStyle name="ФормулаНаКонтроль 7 2" xfId="58899"/>
    <cellStyle name="ФормулаНаКонтроль 7 2 2" xfId="58900"/>
    <cellStyle name="ФормулаНаКонтроль 7 20" xfId="58901"/>
    <cellStyle name="ФормулаНаКонтроль 7 20 2" xfId="58902"/>
    <cellStyle name="ФормулаНаКонтроль 7 21" xfId="58903"/>
    <cellStyle name="ФормулаНаКонтроль 7 21 2" xfId="58904"/>
    <cellStyle name="ФормулаНаКонтроль 7 22" xfId="58905"/>
    <cellStyle name="ФормулаНаКонтроль 7 22 2" xfId="58906"/>
    <cellStyle name="ФормулаНаКонтроль 7 23" xfId="58907"/>
    <cellStyle name="ФормулаНаКонтроль 7 23 2" xfId="58908"/>
    <cellStyle name="ФормулаНаКонтроль 7 24" xfId="58909"/>
    <cellStyle name="ФормулаНаКонтроль 7 24 2" xfId="58910"/>
    <cellStyle name="ФормулаНаКонтроль 7 25" xfId="58911"/>
    <cellStyle name="ФормулаНаКонтроль 7 25 2" xfId="58912"/>
    <cellStyle name="ФормулаНаКонтроль 7 26" xfId="58913"/>
    <cellStyle name="ФормулаНаКонтроль 7 26 2" xfId="58914"/>
    <cellStyle name="ФормулаНаКонтроль 7 27" xfId="58915"/>
    <cellStyle name="ФормулаНаКонтроль 7 27 2" xfId="58916"/>
    <cellStyle name="ФормулаНаКонтроль 7 28" xfId="58917"/>
    <cellStyle name="ФормулаНаКонтроль 7 28 2" xfId="58918"/>
    <cellStyle name="ФормулаНаКонтроль 7 29" xfId="58919"/>
    <cellStyle name="ФормулаНаКонтроль 7 29 2" xfId="58920"/>
    <cellStyle name="ФормулаНаКонтроль 7 3" xfId="58921"/>
    <cellStyle name="ФормулаНаКонтроль 7 3 2" xfId="58922"/>
    <cellStyle name="ФормулаНаКонтроль 7 30" xfId="58923"/>
    <cellStyle name="ФормулаНаКонтроль 7 30 2" xfId="58924"/>
    <cellStyle name="ФормулаНаКонтроль 7 31" xfId="58925"/>
    <cellStyle name="ФормулаНаКонтроль 7 31 2" xfId="58926"/>
    <cellStyle name="ФормулаНаКонтроль 7 32" xfId="58927"/>
    <cellStyle name="ФормулаНаКонтроль 7 32 2" xfId="58928"/>
    <cellStyle name="ФормулаНаКонтроль 7 33" xfId="58929"/>
    <cellStyle name="ФормулаНаКонтроль 7 33 2" xfId="58930"/>
    <cellStyle name="ФормулаНаКонтроль 7 34" xfId="58931"/>
    <cellStyle name="ФормулаНаКонтроль 7 34 2" xfId="58932"/>
    <cellStyle name="ФормулаНаКонтроль 7 35" xfId="58933"/>
    <cellStyle name="ФормулаНаКонтроль 7 35 2" xfId="58934"/>
    <cellStyle name="ФормулаНаКонтроль 7 36" xfId="58935"/>
    <cellStyle name="ФормулаНаКонтроль 7 36 2" xfId="58936"/>
    <cellStyle name="ФормулаНаКонтроль 7 37" xfId="58937"/>
    <cellStyle name="ФормулаНаКонтроль 7 37 2" xfId="58938"/>
    <cellStyle name="ФормулаНаКонтроль 7 38" xfId="58939"/>
    <cellStyle name="ФормулаНаКонтроль 7 38 2" xfId="58940"/>
    <cellStyle name="ФормулаНаКонтроль 7 39" xfId="58941"/>
    <cellStyle name="ФормулаНаКонтроль 7 39 2" xfId="58942"/>
    <cellStyle name="ФормулаНаКонтроль 7 4" xfId="58943"/>
    <cellStyle name="ФормулаНаКонтроль 7 4 2" xfId="58944"/>
    <cellStyle name="ФормулаНаКонтроль 7 40" xfId="58945"/>
    <cellStyle name="ФормулаНаКонтроль 7 40 2" xfId="58946"/>
    <cellStyle name="ФормулаНаКонтроль 7 41" xfId="58947"/>
    <cellStyle name="ФормулаНаКонтроль 7 41 2" xfId="58948"/>
    <cellStyle name="ФормулаНаКонтроль 7 42" xfId="58949"/>
    <cellStyle name="ФормулаНаКонтроль 7 42 2" xfId="58950"/>
    <cellStyle name="ФормулаНаКонтроль 7 43" xfId="58951"/>
    <cellStyle name="ФормулаНаКонтроль 7 43 2" xfId="58952"/>
    <cellStyle name="ФормулаНаКонтроль 7 44" xfId="58953"/>
    <cellStyle name="ФормулаНаКонтроль 7 44 2" xfId="58954"/>
    <cellStyle name="ФормулаНаКонтроль 7 45" xfId="58955"/>
    <cellStyle name="ФормулаНаКонтроль 7 45 2" xfId="58956"/>
    <cellStyle name="ФормулаНаКонтроль 7 46" xfId="58957"/>
    <cellStyle name="ФормулаНаКонтроль 7 46 2" xfId="58958"/>
    <cellStyle name="ФормулаНаКонтроль 7 47" xfId="58959"/>
    <cellStyle name="ФормулаНаКонтроль 7 47 2" xfId="58960"/>
    <cellStyle name="ФормулаНаКонтроль 7 48" xfId="58961"/>
    <cellStyle name="ФормулаНаКонтроль 7 48 2" xfId="58962"/>
    <cellStyle name="ФормулаНаКонтроль 7 49" xfId="58963"/>
    <cellStyle name="ФормулаНаКонтроль 7 49 2" xfId="58964"/>
    <cellStyle name="ФормулаНаКонтроль 7 5" xfId="58965"/>
    <cellStyle name="ФормулаНаКонтроль 7 5 2" xfId="58966"/>
    <cellStyle name="ФормулаНаКонтроль 7 50" xfId="58967"/>
    <cellStyle name="ФормулаНаКонтроль 7 50 2" xfId="58968"/>
    <cellStyle name="ФормулаНаКонтроль 7 51" xfId="58969"/>
    <cellStyle name="ФормулаНаКонтроль 7 51 2" xfId="58970"/>
    <cellStyle name="ФормулаНаКонтроль 7 52" xfId="58971"/>
    <cellStyle name="ФормулаНаКонтроль 7 52 2" xfId="58972"/>
    <cellStyle name="ФормулаНаКонтроль 7 53" xfId="58973"/>
    <cellStyle name="ФормулаНаКонтроль 7 53 2" xfId="58974"/>
    <cellStyle name="ФормулаНаКонтроль 7 54" xfId="58975"/>
    <cellStyle name="ФормулаНаКонтроль 7 54 2" xfId="58976"/>
    <cellStyle name="ФормулаНаКонтроль 7 55" xfId="58977"/>
    <cellStyle name="ФормулаНаКонтроль 7 55 2" xfId="58978"/>
    <cellStyle name="ФормулаНаКонтроль 7 56" xfId="58979"/>
    <cellStyle name="ФормулаНаКонтроль 7 56 2" xfId="58980"/>
    <cellStyle name="ФормулаНаКонтроль 7 57" xfId="58981"/>
    <cellStyle name="ФормулаНаКонтроль 7 57 2" xfId="58982"/>
    <cellStyle name="ФормулаНаКонтроль 7 58" xfId="58983"/>
    <cellStyle name="ФормулаНаКонтроль 7 58 2" xfId="58984"/>
    <cellStyle name="ФормулаНаКонтроль 7 59" xfId="58985"/>
    <cellStyle name="ФормулаНаКонтроль 7 59 2" xfId="58986"/>
    <cellStyle name="ФормулаНаКонтроль 7 6" xfId="58987"/>
    <cellStyle name="ФормулаНаКонтроль 7 6 2" xfId="58988"/>
    <cellStyle name="ФормулаНаКонтроль 7 60" xfId="58989"/>
    <cellStyle name="ФормулаНаКонтроль 7 60 2" xfId="58990"/>
    <cellStyle name="ФормулаНаКонтроль 7 61" xfId="58991"/>
    <cellStyle name="ФормулаНаКонтроль 7 61 2" xfId="58992"/>
    <cellStyle name="ФормулаНаКонтроль 7 62" xfId="58993"/>
    <cellStyle name="ФормулаНаКонтроль 7 62 2" xfId="58994"/>
    <cellStyle name="ФормулаНаКонтроль 7 63" xfId="58995"/>
    <cellStyle name="ФормулаНаКонтроль 7 63 2" xfId="58996"/>
    <cellStyle name="ФормулаНаКонтроль 7 64" xfId="58997"/>
    <cellStyle name="ФормулаНаКонтроль 7 64 2" xfId="58998"/>
    <cellStyle name="ФормулаНаКонтроль 7 65" xfId="58999"/>
    <cellStyle name="ФормулаНаКонтроль 7 65 2" xfId="59000"/>
    <cellStyle name="ФормулаНаКонтроль 7 66" xfId="59001"/>
    <cellStyle name="ФормулаНаКонтроль 7 66 2" xfId="59002"/>
    <cellStyle name="ФормулаНаКонтроль 7 67" xfId="59003"/>
    <cellStyle name="ФормулаНаКонтроль 7 67 2" xfId="59004"/>
    <cellStyle name="ФормулаНаКонтроль 7 68" xfId="59005"/>
    <cellStyle name="ФормулаНаКонтроль 7 68 2" xfId="59006"/>
    <cellStyle name="ФормулаНаКонтроль 7 69" xfId="59007"/>
    <cellStyle name="ФормулаНаКонтроль 7 69 2" xfId="59008"/>
    <cellStyle name="ФормулаНаКонтроль 7 7" xfId="59009"/>
    <cellStyle name="ФормулаНаКонтроль 7 7 2" xfId="59010"/>
    <cellStyle name="ФормулаНаКонтроль 7 70" xfId="59011"/>
    <cellStyle name="ФормулаНаКонтроль 7 70 2" xfId="59012"/>
    <cellStyle name="ФормулаНаКонтроль 7 71" xfId="59013"/>
    <cellStyle name="ФормулаНаКонтроль 7 71 2" xfId="59014"/>
    <cellStyle name="ФормулаНаКонтроль 7 72" xfId="59015"/>
    <cellStyle name="ФормулаНаКонтроль 7 72 2" xfId="59016"/>
    <cellStyle name="ФормулаНаКонтроль 7 73" xfId="59017"/>
    <cellStyle name="ФормулаНаКонтроль 7 73 2" xfId="59018"/>
    <cellStyle name="ФормулаНаКонтроль 7 74" xfId="59019"/>
    <cellStyle name="ФормулаНаКонтроль 7 74 2" xfId="59020"/>
    <cellStyle name="ФормулаНаКонтроль 7 75" xfId="59021"/>
    <cellStyle name="ФормулаНаКонтроль 7 75 2" xfId="59022"/>
    <cellStyle name="ФормулаНаКонтроль 7 76" xfId="59023"/>
    <cellStyle name="ФормулаНаКонтроль 7 76 2" xfId="59024"/>
    <cellStyle name="ФормулаНаКонтроль 7 77" xfId="59025"/>
    <cellStyle name="ФормулаНаКонтроль 7 77 2" xfId="59026"/>
    <cellStyle name="ФормулаНаКонтроль 7 78" xfId="59027"/>
    <cellStyle name="ФормулаНаКонтроль 7 78 2" xfId="59028"/>
    <cellStyle name="ФормулаНаКонтроль 7 79" xfId="59029"/>
    <cellStyle name="ФормулаНаКонтроль 7 79 2" xfId="59030"/>
    <cellStyle name="ФормулаНаКонтроль 7 8" xfId="59031"/>
    <cellStyle name="ФормулаНаКонтроль 7 8 2" xfId="59032"/>
    <cellStyle name="ФормулаНаКонтроль 7 80" xfId="59033"/>
    <cellStyle name="ФормулаНаКонтроль 7 80 2" xfId="59034"/>
    <cellStyle name="ФормулаНаКонтроль 7 81" xfId="59035"/>
    <cellStyle name="ФормулаНаКонтроль 7 81 2" xfId="59036"/>
    <cellStyle name="ФормулаНаКонтроль 7 82" xfId="59037"/>
    <cellStyle name="ФормулаНаКонтроль 7 82 2" xfId="59038"/>
    <cellStyle name="ФормулаНаКонтроль 7 83" xfId="59039"/>
    <cellStyle name="ФормулаНаКонтроль 7 83 2" xfId="59040"/>
    <cellStyle name="ФормулаНаКонтроль 7 84" xfId="59041"/>
    <cellStyle name="ФормулаНаКонтроль 7 84 2" xfId="59042"/>
    <cellStyle name="ФормулаНаКонтроль 7 85" xfId="59043"/>
    <cellStyle name="ФормулаНаКонтроль 7 85 2" xfId="59044"/>
    <cellStyle name="ФормулаНаКонтроль 7 86" xfId="59045"/>
    <cellStyle name="ФормулаНаКонтроль 7 9" xfId="59046"/>
    <cellStyle name="ФормулаНаКонтроль 7 9 2" xfId="59047"/>
    <cellStyle name="ФормулаНаКонтроль 8" xfId="59048"/>
    <cellStyle name="ФормулаНаКонтроль 8 10" xfId="59049"/>
    <cellStyle name="ФормулаНаКонтроль 8 10 2" xfId="59050"/>
    <cellStyle name="ФормулаНаКонтроль 8 11" xfId="59051"/>
    <cellStyle name="ФормулаНаКонтроль 8 11 2" xfId="59052"/>
    <cellStyle name="ФормулаНаКонтроль 8 12" xfId="59053"/>
    <cellStyle name="ФормулаНаКонтроль 8 12 2" xfId="59054"/>
    <cellStyle name="ФормулаНаКонтроль 8 13" xfId="59055"/>
    <cellStyle name="ФормулаНаКонтроль 8 13 2" xfId="59056"/>
    <cellStyle name="ФормулаНаКонтроль 8 14" xfId="59057"/>
    <cellStyle name="ФормулаНаКонтроль 8 14 2" xfId="59058"/>
    <cellStyle name="ФормулаНаКонтроль 8 15" xfId="59059"/>
    <cellStyle name="ФормулаНаКонтроль 8 15 2" xfId="59060"/>
    <cellStyle name="ФормулаНаКонтроль 8 16" xfId="59061"/>
    <cellStyle name="ФормулаНаКонтроль 8 16 2" xfId="59062"/>
    <cellStyle name="ФормулаНаКонтроль 8 17" xfId="59063"/>
    <cellStyle name="ФормулаНаКонтроль 8 17 2" xfId="59064"/>
    <cellStyle name="ФормулаНаКонтроль 8 18" xfId="59065"/>
    <cellStyle name="ФормулаНаКонтроль 8 18 2" xfId="59066"/>
    <cellStyle name="ФормулаНаКонтроль 8 19" xfId="59067"/>
    <cellStyle name="ФормулаНаКонтроль 8 19 2" xfId="59068"/>
    <cellStyle name="ФормулаНаКонтроль 8 2" xfId="59069"/>
    <cellStyle name="ФормулаНаКонтроль 8 2 2" xfId="59070"/>
    <cellStyle name="ФормулаНаКонтроль 8 20" xfId="59071"/>
    <cellStyle name="ФормулаНаКонтроль 8 20 2" xfId="59072"/>
    <cellStyle name="ФормулаНаКонтроль 8 21" xfId="59073"/>
    <cellStyle name="ФормулаНаКонтроль 8 21 2" xfId="59074"/>
    <cellStyle name="ФормулаНаКонтроль 8 22" xfId="59075"/>
    <cellStyle name="ФормулаНаКонтроль 8 22 2" xfId="59076"/>
    <cellStyle name="ФормулаНаКонтроль 8 23" xfId="59077"/>
    <cellStyle name="ФормулаНаКонтроль 8 23 2" xfId="59078"/>
    <cellStyle name="ФормулаНаКонтроль 8 24" xfId="59079"/>
    <cellStyle name="ФормулаНаКонтроль 8 24 2" xfId="59080"/>
    <cellStyle name="ФормулаНаКонтроль 8 25" xfId="59081"/>
    <cellStyle name="ФормулаНаКонтроль 8 25 2" xfId="59082"/>
    <cellStyle name="ФормулаНаКонтроль 8 26" xfId="59083"/>
    <cellStyle name="ФормулаНаКонтроль 8 26 2" xfId="59084"/>
    <cellStyle name="ФормулаНаКонтроль 8 27" xfId="59085"/>
    <cellStyle name="ФормулаНаКонтроль 8 27 2" xfId="59086"/>
    <cellStyle name="ФормулаНаКонтроль 8 28" xfId="59087"/>
    <cellStyle name="ФормулаНаКонтроль 8 28 2" xfId="59088"/>
    <cellStyle name="ФормулаНаКонтроль 8 29" xfId="59089"/>
    <cellStyle name="ФормулаНаКонтроль 8 29 2" xfId="59090"/>
    <cellStyle name="ФормулаНаКонтроль 8 3" xfId="59091"/>
    <cellStyle name="ФормулаНаКонтроль 8 3 2" xfId="59092"/>
    <cellStyle name="ФормулаНаКонтроль 8 30" xfId="59093"/>
    <cellStyle name="ФормулаНаКонтроль 8 30 2" xfId="59094"/>
    <cellStyle name="ФормулаНаКонтроль 8 31" xfId="59095"/>
    <cellStyle name="ФормулаНаКонтроль 8 31 2" xfId="59096"/>
    <cellStyle name="ФормулаНаКонтроль 8 32" xfId="59097"/>
    <cellStyle name="ФормулаНаКонтроль 8 32 2" xfId="59098"/>
    <cellStyle name="ФормулаНаКонтроль 8 33" xfId="59099"/>
    <cellStyle name="ФормулаНаКонтроль 8 33 2" xfId="59100"/>
    <cellStyle name="ФормулаНаКонтроль 8 34" xfId="59101"/>
    <cellStyle name="ФормулаНаКонтроль 8 34 2" xfId="59102"/>
    <cellStyle name="ФормулаНаКонтроль 8 35" xfId="59103"/>
    <cellStyle name="ФормулаНаКонтроль 8 35 2" xfId="59104"/>
    <cellStyle name="ФормулаНаКонтроль 8 36" xfId="59105"/>
    <cellStyle name="ФормулаНаКонтроль 8 36 2" xfId="59106"/>
    <cellStyle name="ФормулаНаКонтроль 8 37" xfId="59107"/>
    <cellStyle name="ФормулаНаКонтроль 8 37 2" xfId="59108"/>
    <cellStyle name="ФормулаНаКонтроль 8 38" xfId="59109"/>
    <cellStyle name="ФормулаНаКонтроль 8 38 2" xfId="59110"/>
    <cellStyle name="ФормулаНаКонтроль 8 39" xfId="59111"/>
    <cellStyle name="ФормулаНаКонтроль 8 39 2" xfId="59112"/>
    <cellStyle name="ФормулаНаКонтроль 8 4" xfId="59113"/>
    <cellStyle name="ФормулаНаКонтроль 8 4 2" xfId="59114"/>
    <cellStyle name="ФормулаНаКонтроль 8 40" xfId="59115"/>
    <cellStyle name="ФормулаНаКонтроль 8 40 2" xfId="59116"/>
    <cellStyle name="ФормулаНаКонтроль 8 41" xfId="59117"/>
    <cellStyle name="ФормулаНаКонтроль 8 41 2" xfId="59118"/>
    <cellStyle name="ФормулаНаКонтроль 8 42" xfId="59119"/>
    <cellStyle name="ФормулаНаКонтроль 8 42 2" xfId="59120"/>
    <cellStyle name="ФормулаНаКонтроль 8 43" xfId="59121"/>
    <cellStyle name="ФормулаНаКонтроль 8 43 2" xfId="59122"/>
    <cellStyle name="ФормулаНаКонтроль 8 44" xfId="59123"/>
    <cellStyle name="ФормулаНаКонтроль 8 44 2" xfId="59124"/>
    <cellStyle name="ФормулаНаКонтроль 8 45" xfId="59125"/>
    <cellStyle name="ФормулаНаКонтроль 8 45 2" xfId="59126"/>
    <cellStyle name="ФормулаНаКонтроль 8 46" xfId="59127"/>
    <cellStyle name="ФормулаНаКонтроль 8 46 2" xfId="59128"/>
    <cellStyle name="ФормулаНаКонтроль 8 47" xfId="59129"/>
    <cellStyle name="ФормулаНаКонтроль 8 47 2" xfId="59130"/>
    <cellStyle name="ФормулаНаКонтроль 8 48" xfId="59131"/>
    <cellStyle name="ФормулаНаКонтроль 8 48 2" xfId="59132"/>
    <cellStyle name="ФормулаНаКонтроль 8 49" xfId="59133"/>
    <cellStyle name="ФормулаНаКонтроль 8 49 2" xfId="59134"/>
    <cellStyle name="ФормулаНаКонтроль 8 5" xfId="59135"/>
    <cellStyle name="ФормулаНаКонтроль 8 5 2" xfId="59136"/>
    <cellStyle name="ФормулаНаКонтроль 8 50" xfId="59137"/>
    <cellStyle name="ФормулаНаКонтроль 8 50 2" xfId="59138"/>
    <cellStyle name="ФормулаНаКонтроль 8 51" xfId="59139"/>
    <cellStyle name="ФормулаНаКонтроль 8 51 2" xfId="59140"/>
    <cellStyle name="ФормулаНаКонтроль 8 52" xfId="59141"/>
    <cellStyle name="ФормулаНаКонтроль 8 52 2" xfId="59142"/>
    <cellStyle name="ФормулаНаКонтроль 8 53" xfId="59143"/>
    <cellStyle name="ФормулаНаКонтроль 8 53 2" xfId="59144"/>
    <cellStyle name="ФормулаНаКонтроль 8 54" xfId="59145"/>
    <cellStyle name="ФормулаНаКонтроль 8 54 2" xfId="59146"/>
    <cellStyle name="ФормулаНаКонтроль 8 55" xfId="59147"/>
    <cellStyle name="ФормулаНаКонтроль 8 55 2" xfId="59148"/>
    <cellStyle name="ФормулаНаКонтроль 8 56" xfId="59149"/>
    <cellStyle name="ФормулаНаКонтроль 8 56 2" xfId="59150"/>
    <cellStyle name="ФормулаНаКонтроль 8 57" xfId="59151"/>
    <cellStyle name="ФормулаНаКонтроль 8 57 2" xfId="59152"/>
    <cellStyle name="ФормулаНаКонтроль 8 58" xfId="59153"/>
    <cellStyle name="ФормулаНаКонтроль 8 58 2" xfId="59154"/>
    <cellStyle name="ФормулаНаКонтроль 8 59" xfId="59155"/>
    <cellStyle name="ФормулаНаКонтроль 8 59 2" xfId="59156"/>
    <cellStyle name="ФормулаНаКонтроль 8 6" xfId="59157"/>
    <cellStyle name="ФормулаНаКонтроль 8 6 2" xfId="59158"/>
    <cellStyle name="ФормулаНаКонтроль 8 60" xfId="59159"/>
    <cellStyle name="ФормулаНаКонтроль 8 60 2" xfId="59160"/>
    <cellStyle name="ФормулаНаКонтроль 8 61" xfId="59161"/>
    <cellStyle name="ФормулаНаКонтроль 8 61 2" xfId="59162"/>
    <cellStyle name="ФормулаНаКонтроль 8 62" xfId="59163"/>
    <cellStyle name="ФормулаНаКонтроль 8 62 2" xfId="59164"/>
    <cellStyle name="ФормулаНаКонтроль 8 63" xfId="59165"/>
    <cellStyle name="ФормулаНаКонтроль 8 63 2" xfId="59166"/>
    <cellStyle name="ФормулаНаКонтроль 8 64" xfId="59167"/>
    <cellStyle name="ФормулаНаКонтроль 8 64 2" xfId="59168"/>
    <cellStyle name="ФормулаНаКонтроль 8 65" xfId="59169"/>
    <cellStyle name="ФормулаНаКонтроль 8 65 2" xfId="59170"/>
    <cellStyle name="ФормулаНаКонтроль 8 66" xfId="59171"/>
    <cellStyle name="ФормулаНаКонтроль 8 66 2" xfId="59172"/>
    <cellStyle name="ФормулаНаКонтроль 8 67" xfId="59173"/>
    <cellStyle name="ФормулаНаКонтроль 8 67 2" xfId="59174"/>
    <cellStyle name="ФормулаНаКонтроль 8 68" xfId="59175"/>
    <cellStyle name="ФормулаНаКонтроль 8 68 2" xfId="59176"/>
    <cellStyle name="ФормулаНаКонтроль 8 69" xfId="59177"/>
    <cellStyle name="ФормулаНаКонтроль 8 69 2" xfId="59178"/>
    <cellStyle name="ФормулаНаКонтроль 8 7" xfId="59179"/>
    <cellStyle name="ФормулаНаКонтроль 8 7 2" xfId="59180"/>
    <cellStyle name="ФормулаНаКонтроль 8 70" xfId="59181"/>
    <cellStyle name="ФормулаНаКонтроль 8 70 2" xfId="59182"/>
    <cellStyle name="ФормулаНаКонтроль 8 71" xfId="59183"/>
    <cellStyle name="ФормулаНаКонтроль 8 71 2" xfId="59184"/>
    <cellStyle name="ФормулаНаКонтроль 8 72" xfId="59185"/>
    <cellStyle name="ФормулаНаКонтроль 8 72 2" xfId="59186"/>
    <cellStyle name="ФормулаНаКонтроль 8 73" xfId="59187"/>
    <cellStyle name="ФормулаНаКонтроль 8 73 2" xfId="59188"/>
    <cellStyle name="ФормулаНаКонтроль 8 74" xfId="59189"/>
    <cellStyle name="ФормулаНаКонтроль 8 74 2" xfId="59190"/>
    <cellStyle name="ФормулаНаКонтроль 8 75" xfId="59191"/>
    <cellStyle name="ФормулаНаКонтроль 8 75 2" xfId="59192"/>
    <cellStyle name="ФормулаНаКонтроль 8 76" xfId="59193"/>
    <cellStyle name="ФормулаНаКонтроль 8 76 2" xfId="59194"/>
    <cellStyle name="ФормулаНаКонтроль 8 77" xfId="59195"/>
    <cellStyle name="ФормулаНаКонтроль 8 77 2" xfId="59196"/>
    <cellStyle name="ФормулаНаКонтроль 8 78" xfId="59197"/>
    <cellStyle name="ФормулаНаКонтроль 8 78 2" xfId="59198"/>
    <cellStyle name="ФормулаНаКонтроль 8 79" xfId="59199"/>
    <cellStyle name="ФормулаНаКонтроль 8 79 2" xfId="59200"/>
    <cellStyle name="ФормулаНаКонтроль 8 8" xfId="59201"/>
    <cellStyle name="ФормулаНаКонтроль 8 8 2" xfId="59202"/>
    <cellStyle name="ФормулаНаКонтроль 8 80" xfId="59203"/>
    <cellStyle name="ФормулаНаКонтроль 8 80 2" xfId="59204"/>
    <cellStyle name="ФормулаНаКонтроль 8 81" xfId="59205"/>
    <cellStyle name="ФормулаНаКонтроль 8 81 2" xfId="59206"/>
    <cellStyle name="ФормулаНаКонтроль 8 82" xfId="59207"/>
    <cellStyle name="ФормулаНаКонтроль 8 82 2" xfId="59208"/>
    <cellStyle name="ФормулаНаКонтроль 8 83" xfId="59209"/>
    <cellStyle name="ФормулаНаКонтроль 8 83 2" xfId="59210"/>
    <cellStyle name="ФормулаНаКонтроль 8 84" xfId="59211"/>
    <cellStyle name="ФормулаНаКонтроль 8 84 2" xfId="59212"/>
    <cellStyle name="ФормулаНаКонтроль 8 85" xfId="59213"/>
    <cellStyle name="ФормулаНаКонтроль 8 85 2" xfId="59214"/>
    <cellStyle name="ФормулаНаКонтроль 8 86" xfId="59215"/>
    <cellStyle name="ФормулаНаКонтроль 8 9" xfId="59216"/>
    <cellStyle name="ФормулаНаКонтроль 8 9 2" xfId="59217"/>
    <cellStyle name="ФормулаНаКонтроль 9" xfId="59218"/>
    <cellStyle name="ФормулаНаКонтроль 9 10" xfId="59219"/>
    <cellStyle name="ФормулаНаКонтроль 9 10 2" xfId="59220"/>
    <cellStyle name="ФормулаНаКонтроль 9 11" xfId="59221"/>
    <cellStyle name="ФормулаНаКонтроль 9 11 2" xfId="59222"/>
    <cellStyle name="ФормулаНаКонтроль 9 12" xfId="59223"/>
    <cellStyle name="ФормулаНаКонтроль 9 12 2" xfId="59224"/>
    <cellStyle name="ФормулаНаКонтроль 9 13" xfId="59225"/>
    <cellStyle name="ФормулаНаКонтроль 9 13 2" xfId="59226"/>
    <cellStyle name="ФормулаНаКонтроль 9 14" xfId="59227"/>
    <cellStyle name="ФормулаНаКонтроль 9 14 2" xfId="59228"/>
    <cellStyle name="ФормулаНаКонтроль 9 15" xfId="59229"/>
    <cellStyle name="ФормулаНаКонтроль 9 15 2" xfId="59230"/>
    <cellStyle name="ФормулаНаКонтроль 9 16" xfId="59231"/>
    <cellStyle name="ФормулаНаКонтроль 9 16 2" xfId="59232"/>
    <cellStyle name="ФормулаНаКонтроль 9 17" xfId="59233"/>
    <cellStyle name="ФормулаНаКонтроль 9 17 2" xfId="59234"/>
    <cellStyle name="ФормулаНаКонтроль 9 18" xfId="59235"/>
    <cellStyle name="ФормулаНаКонтроль 9 18 2" xfId="59236"/>
    <cellStyle name="ФормулаНаКонтроль 9 19" xfId="59237"/>
    <cellStyle name="ФормулаНаКонтроль 9 19 2" xfId="59238"/>
    <cellStyle name="ФормулаНаКонтроль 9 2" xfId="59239"/>
    <cellStyle name="ФормулаНаКонтроль 9 2 2" xfId="59240"/>
    <cellStyle name="ФормулаНаКонтроль 9 20" xfId="59241"/>
    <cellStyle name="ФормулаНаКонтроль 9 20 2" xfId="59242"/>
    <cellStyle name="ФормулаНаКонтроль 9 21" xfId="59243"/>
    <cellStyle name="ФормулаНаКонтроль 9 21 2" xfId="59244"/>
    <cellStyle name="ФормулаНаКонтроль 9 22" xfId="59245"/>
    <cellStyle name="ФормулаНаКонтроль 9 22 2" xfId="59246"/>
    <cellStyle name="ФормулаНаКонтроль 9 23" xfId="59247"/>
    <cellStyle name="ФормулаНаКонтроль 9 23 2" xfId="59248"/>
    <cellStyle name="ФормулаНаКонтроль 9 24" xfId="59249"/>
    <cellStyle name="ФормулаНаКонтроль 9 24 2" xfId="59250"/>
    <cellStyle name="ФормулаНаКонтроль 9 25" xfId="59251"/>
    <cellStyle name="ФормулаНаКонтроль 9 25 2" xfId="59252"/>
    <cellStyle name="ФормулаНаКонтроль 9 26" xfId="59253"/>
    <cellStyle name="ФормулаНаКонтроль 9 26 2" xfId="59254"/>
    <cellStyle name="ФормулаНаКонтроль 9 27" xfId="59255"/>
    <cellStyle name="ФормулаНаКонтроль 9 27 2" xfId="59256"/>
    <cellStyle name="ФормулаНаКонтроль 9 28" xfId="59257"/>
    <cellStyle name="ФормулаНаКонтроль 9 28 2" xfId="59258"/>
    <cellStyle name="ФормулаНаКонтроль 9 29" xfId="59259"/>
    <cellStyle name="ФормулаНаКонтроль 9 29 2" xfId="59260"/>
    <cellStyle name="ФормулаНаКонтроль 9 3" xfId="59261"/>
    <cellStyle name="ФормулаНаКонтроль 9 3 2" xfId="59262"/>
    <cellStyle name="ФормулаНаКонтроль 9 30" xfId="59263"/>
    <cellStyle name="ФормулаНаКонтроль 9 30 2" xfId="59264"/>
    <cellStyle name="ФормулаНаКонтроль 9 31" xfId="59265"/>
    <cellStyle name="ФормулаНаКонтроль 9 31 2" xfId="59266"/>
    <cellStyle name="ФормулаНаКонтроль 9 32" xfId="59267"/>
    <cellStyle name="ФормулаНаКонтроль 9 32 2" xfId="59268"/>
    <cellStyle name="ФормулаНаКонтроль 9 33" xfId="59269"/>
    <cellStyle name="ФормулаНаКонтроль 9 33 2" xfId="59270"/>
    <cellStyle name="ФормулаНаКонтроль 9 34" xfId="59271"/>
    <cellStyle name="ФормулаНаКонтроль 9 34 2" xfId="59272"/>
    <cellStyle name="ФормулаНаКонтроль 9 35" xfId="59273"/>
    <cellStyle name="ФормулаНаКонтроль 9 35 2" xfId="59274"/>
    <cellStyle name="ФормулаНаКонтроль 9 36" xfId="59275"/>
    <cellStyle name="ФормулаНаКонтроль 9 36 2" xfId="59276"/>
    <cellStyle name="ФормулаНаКонтроль 9 37" xfId="59277"/>
    <cellStyle name="ФормулаНаКонтроль 9 37 2" xfId="59278"/>
    <cellStyle name="ФормулаНаКонтроль 9 38" xfId="59279"/>
    <cellStyle name="ФормулаНаКонтроль 9 38 2" xfId="59280"/>
    <cellStyle name="ФормулаНаКонтроль 9 39" xfId="59281"/>
    <cellStyle name="ФормулаНаКонтроль 9 39 2" xfId="59282"/>
    <cellStyle name="ФормулаНаКонтроль 9 4" xfId="59283"/>
    <cellStyle name="ФормулаНаКонтроль 9 4 2" xfId="59284"/>
    <cellStyle name="ФормулаНаКонтроль 9 40" xfId="59285"/>
    <cellStyle name="ФормулаНаКонтроль 9 40 2" xfId="59286"/>
    <cellStyle name="ФормулаНаКонтроль 9 41" xfId="59287"/>
    <cellStyle name="ФормулаНаКонтроль 9 41 2" xfId="59288"/>
    <cellStyle name="ФормулаНаКонтроль 9 42" xfId="59289"/>
    <cellStyle name="ФормулаНаКонтроль 9 42 2" xfId="59290"/>
    <cellStyle name="ФормулаНаКонтроль 9 43" xfId="59291"/>
    <cellStyle name="ФормулаНаКонтроль 9 43 2" xfId="59292"/>
    <cellStyle name="ФормулаНаКонтроль 9 44" xfId="59293"/>
    <cellStyle name="ФормулаНаКонтроль 9 44 2" xfId="59294"/>
    <cellStyle name="ФормулаНаКонтроль 9 45" xfId="59295"/>
    <cellStyle name="ФормулаНаКонтроль 9 45 2" xfId="59296"/>
    <cellStyle name="ФормулаНаКонтроль 9 46" xfId="59297"/>
    <cellStyle name="ФормулаНаКонтроль 9 46 2" xfId="59298"/>
    <cellStyle name="ФормулаНаКонтроль 9 47" xfId="59299"/>
    <cellStyle name="ФормулаНаКонтроль 9 47 2" xfId="59300"/>
    <cellStyle name="ФормулаНаКонтроль 9 48" xfId="59301"/>
    <cellStyle name="ФормулаНаКонтроль 9 48 2" xfId="59302"/>
    <cellStyle name="ФормулаНаКонтроль 9 49" xfId="59303"/>
    <cellStyle name="ФормулаНаКонтроль 9 49 2" xfId="59304"/>
    <cellStyle name="ФормулаНаКонтроль 9 5" xfId="59305"/>
    <cellStyle name="ФормулаНаКонтроль 9 5 2" xfId="59306"/>
    <cellStyle name="ФормулаНаКонтроль 9 50" xfId="59307"/>
    <cellStyle name="ФормулаНаКонтроль 9 50 2" xfId="59308"/>
    <cellStyle name="ФормулаНаКонтроль 9 51" xfId="59309"/>
    <cellStyle name="ФормулаНаКонтроль 9 51 2" xfId="59310"/>
    <cellStyle name="ФормулаНаКонтроль 9 52" xfId="59311"/>
    <cellStyle name="ФормулаНаКонтроль 9 52 2" xfId="59312"/>
    <cellStyle name="ФормулаНаКонтроль 9 53" xfId="59313"/>
    <cellStyle name="ФормулаНаКонтроль 9 53 2" xfId="59314"/>
    <cellStyle name="ФормулаНаКонтроль 9 54" xfId="59315"/>
    <cellStyle name="ФормулаНаКонтроль 9 54 2" xfId="59316"/>
    <cellStyle name="ФормулаНаКонтроль 9 55" xfId="59317"/>
    <cellStyle name="ФормулаНаКонтроль 9 55 2" xfId="59318"/>
    <cellStyle name="ФормулаНаКонтроль 9 56" xfId="59319"/>
    <cellStyle name="ФормулаНаКонтроль 9 56 2" xfId="59320"/>
    <cellStyle name="ФормулаНаКонтроль 9 57" xfId="59321"/>
    <cellStyle name="ФормулаНаКонтроль 9 57 2" xfId="59322"/>
    <cellStyle name="ФормулаНаКонтроль 9 58" xfId="59323"/>
    <cellStyle name="ФормулаНаКонтроль 9 58 2" xfId="59324"/>
    <cellStyle name="ФормулаНаКонтроль 9 59" xfId="59325"/>
    <cellStyle name="ФормулаНаКонтроль 9 59 2" xfId="59326"/>
    <cellStyle name="ФормулаНаКонтроль 9 6" xfId="59327"/>
    <cellStyle name="ФормулаНаКонтроль 9 6 2" xfId="59328"/>
    <cellStyle name="ФормулаНаКонтроль 9 60" xfId="59329"/>
    <cellStyle name="ФормулаНаКонтроль 9 60 2" xfId="59330"/>
    <cellStyle name="ФормулаНаКонтроль 9 61" xfId="59331"/>
    <cellStyle name="ФормулаНаКонтроль 9 61 2" xfId="59332"/>
    <cellStyle name="ФормулаНаКонтроль 9 62" xfId="59333"/>
    <cellStyle name="ФормулаНаКонтроль 9 62 2" xfId="59334"/>
    <cellStyle name="ФормулаНаКонтроль 9 63" xfId="59335"/>
    <cellStyle name="ФормулаНаКонтроль 9 63 2" xfId="59336"/>
    <cellStyle name="ФормулаНаКонтроль 9 64" xfId="59337"/>
    <cellStyle name="ФормулаНаКонтроль 9 64 2" xfId="59338"/>
    <cellStyle name="ФормулаНаКонтроль 9 65" xfId="59339"/>
    <cellStyle name="ФормулаНаКонтроль 9 65 2" xfId="59340"/>
    <cellStyle name="ФормулаНаКонтроль 9 66" xfId="59341"/>
    <cellStyle name="ФормулаНаКонтроль 9 66 2" xfId="59342"/>
    <cellStyle name="ФормулаНаКонтроль 9 67" xfId="59343"/>
    <cellStyle name="ФормулаНаКонтроль 9 67 2" xfId="59344"/>
    <cellStyle name="ФормулаНаКонтроль 9 68" xfId="59345"/>
    <cellStyle name="ФормулаНаКонтроль 9 68 2" xfId="59346"/>
    <cellStyle name="ФормулаНаКонтроль 9 69" xfId="59347"/>
    <cellStyle name="ФормулаНаКонтроль 9 69 2" xfId="59348"/>
    <cellStyle name="ФормулаНаКонтроль 9 7" xfId="59349"/>
    <cellStyle name="ФормулаНаКонтроль 9 7 2" xfId="59350"/>
    <cellStyle name="ФормулаНаКонтроль 9 70" xfId="59351"/>
    <cellStyle name="ФормулаНаКонтроль 9 70 2" xfId="59352"/>
    <cellStyle name="ФормулаНаКонтроль 9 71" xfId="59353"/>
    <cellStyle name="ФормулаНаКонтроль 9 71 2" xfId="59354"/>
    <cellStyle name="ФормулаНаКонтроль 9 72" xfId="59355"/>
    <cellStyle name="ФормулаНаКонтроль 9 72 2" xfId="59356"/>
    <cellStyle name="ФормулаНаКонтроль 9 73" xfId="59357"/>
    <cellStyle name="ФормулаНаКонтроль 9 73 2" xfId="59358"/>
    <cellStyle name="ФормулаНаКонтроль 9 74" xfId="59359"/>
    <cellStyle name="ФормулаНаКонтроль 9 74 2" xfId="59360"/>
    <cellStyle name="ФормулаНаКонтроль 9 75" xfId="59361"/>
    <cellStyle name="ФормулаНаКонтроль 9 75 2" xfId="59362"/>
    <cellStyle name="ФормулаНаКонтроль 9 76" xfId="59363"/>
    <cellStyle name="ФормулаНаКонтроль 9 76 2" xfId="59364"/>
    <cellStyle name="ФормулаНаКонтроль 9 77" xfId="59365"/>
    <cellStyle name="ФормулаНаКонтроль 9 77 2" xfId="59366"/>
    <cellStyle name="ФормулаНаКонтроль 9 78" xfId="59367"/>
    <cellStyle name="ФормулаНаКонтроль 9 78 2" xfId="59368"/>
    <cellStyle name="ФормулаНаКонтроль 9 79" xfId="59369"/>
    <cellStyle name="ФормулаНаКонтроль 9 79 2" xfId="59370"/>
    <cellStyle name="ФормулаНаКонтроль 9 8" xfId="59371"/>
    <cellStyle name="ФормулаНаКонтроль 9 8 2" xfId="59372"/>
    <cellStyle name="ФормулаНаКонтроль 9 80" xfId="59373"/>
    <cellStyle name="ФормулаНаКонтроль 9 80 2" xfId="59374"/>
    <cellStyle name="ФормулаНаКонтроль 9 81" xfId="59375"/>
    <cellStyle name="ФормулаНаКонтроль 9 81 2" xfId="59376"/>
    <cellStyle name="ФормулаНаКонтроль 9 82" xfId="59377"/>
    <cellStyle name="ФормулаНаКонтроль 9 82 2" xfId="59378"/>
    <cellStyle name="ФормулаНаКонтроль 9 83" xfId="59379"/>
    <cellStyle name="ФормулаНаКонтроль 9 83 2" xfId="59380"/>
    <cellStyle name="ФормулаНаКонтроль 9 84" xfId="59381"/>
    <cellStyle name="ФормулаНаКонтроль 9 84 2" xfId="59382"/>
    <cellStyle name="ФормулаНаКонтроль 9 85" xfId="59383"/>
    <cellStyle name="ФормулаНаКонтроль 9 85 2" xfId="59384"/>
    <cellStyle name="ФормулаНаКонтроль 9 86" xfId="59385"/>
    <cellStyle name="ФормулаНаКонтроль 9 9" xfId="59386"/>
    <cellStyle name="ФормулаНаКонтроль 9 9 2" xfId="59387"/>
    <cellStyle name="ФормулаНаКонтроль_GRES.2007.5" xfId="59388"/>
    <cellStyle name="Формулы" xfId="59389"/>
    <cellStyle name="Фото Схема" xfId="59390"/>
    <cellStyle name="Фото схема 2" xfId="59391"/>
    <cellStyle name="Фото Схема_Все по ЭУ" xfId="59392"/>
    <cellStyle name="Хороший 10" xfId="59393"/>
    <cellStyle name="Хороший 11" xfId="59394"/>
    <cellStyle name="Хороший 2" xfId="59395"/>
    <cellStyle name="Хороший 2 2" xfId="59396"/>
    <cellStyle name="Хороший 2 3" xfId="59397"/>
    <cellStyle name="Хороший 2 4" xfId="59398"/>
    <cellStyle name="Хороший 2 5" xfId="59399"/>
    <cellStyle name="Хороший 3" xfId="59400"/>
    <cellStyle name="Хороший 3 2" xfId="59401"/>
    <cellStyle name="Хороший 3 3" xfId="59402"/>
    <cellStyle name="Хороший 4" xfId="59403"/>
    <cellStyle name="Хороший 4 2" xfId="59404"/>
    <cellStyle name="Хороший 5" xfId="59405"/>
    <cellStyle name="Хороший 5 2" xfId="59406"/>
    <cellStyle name="Хороший 6" xfId="59407"/>
    <cellStyle name="Хороший 6 2" xfId="59408"/>
    <cellStyle name="Хороший 7" xfId="59409"/>
    <cellStyle name="Хороший 7 2" xfId="59410"/>
    <cellStyle name="Хороший 8" xfId="59411"/>
    <cellStyle name="Хороший 8 2" xfId="59412"/>
    <cellStyle name="Хороший 9" xfId="59413"/>
    <cellStyle name="Хороший 9 2" xfId="59414"/>
    <cellStyle name="Цена_продукта" xfId="59415"/>
    <cellStyle name="Цифры по центру с десятыми" xfId="59416"/>
    <cellStyle name="Цифры по центру с десятыми 2" xfId="59417"/>
    <cellStyle name="число" xfId="59418"/>
    <cellStyle name="Числовой" xfId="59419"/>
    <cellStyle name="Числовой 2" xfId="59420"/>
    <cellStyle name="Числовой 2 2" xfId="59421"/>
    <cellStyle name="Числовой 3" xfId="59422"/>
    <cellStyle name="Џђћ–…ќ’ќ›‰" xfId="59423"/>
    <cellStyle name="Џђћ–…ќ’ќ›‰ 2" xfId="59424"/>
    <cellStyle name="Џђћ–…ќ’ќ›‰ 3" xfId="59425"/>
    <cellStyle name="Џђћ–…ќ’ќ›‰_1. Техн показат" xfId="59426"/>
    <cellStyle name="Шапка" xfId="59427"/>
    <cellStyle name="Шапка таблицы" xfId="59428"/>
    <cellStyle name="Шапка таблицы 2" xfId="59429"/>
    <cellStyle name="Шапка таблицы 2 2" xfId="59430"/>
    <cellStyle name="Шапка таблицы 3" xfId="59431"/>
    <cellStyle name="Шапка таблицы 3 2" xfId="59432"/>
    <cellStyle name="Шапка таблицы 4" xfId="59433"/>
    <cellStyle name="Шапка таблицы_1. Техн показат" xfId="59434"/>
    <cellStyle name="Шапка_4DNS.UPDATE.EXAMPLE" xfId="59435"/>
    <cellStyle name="ШАУ" xfId="59436"/>
    <cellStyle name="ШАУ 2" xfId="59437"/>
    <cellStyle name="ШАУ 3" xfId="59438"/>
    <cellStyle name="ܘ_x0008_" xfId="59439"/>
    <cellStyle name="ܘ_x0008_?䈌Ȏ㘛䤀ጛܛ_x0008_?䨐Ȏ㘛䤀ጛܛ_x0008_?䉜Ȏ㘛伀ᤛ" xfId="59440"/>
    <cellStyle name="ܘ_x0008_?䈌Ȏ㘛䤀ጛܛ_x0008_?䨐Ȏ㘛䤀ጛܛ_x0008_?䉜Ȏ㘛伀ᤛ 1" xfId="59441"/>
    <cellStyle name="ܘ_x0008__Инвестиции" xfId="59442"/>
    <cellStyle name="ܛ_x0008_" xfId="59443"/>
    <cellStyle name="ܛ_x0008_?䉜Ȏ㘛伀ᤛܛ_x0008_?偬Ȏ?ഀ഍č_x0001_?䊴Ȏ?ကတĐ_x0001_Ҡ" xfId="59444"/>
    <cellStyle name="ܛ_x0008_?䉜Ȏ㘛伀ᤛܛ_x0008_?偬Ȏ?ഀ഍č_x0001_?䊴Ȏ?ကတĐ_x0001_Ҡ 1" xfId="59445"/>
    <cellStyle name="ܛ_x0008_?䉜Ȏ㘛伀ᤛܛ_x0008_?偬Ȏ?ഀ഍č_x0001_?䊴Ȏ?ကတĐ_x0001_Ҡ_БДР С44о БДДС ок03" xfId="59446"/>
    <cellStyle name="ܛ_x0008__Альбом - 2008 - Легкий_ДЗО" xfId="59447"/>
    <cellStyle name="Ž–…’›‰" xfId="59448"/>
    <cellStyle name="標準_BS-Cr" xfId="59449"/>
    <cellStyle name="㐀കܒ_x0008_" xfId="59450"/>
    <cellStyle name="㐀കܒ_x0008_?䆴Ȏ㘛伀ᤛܛ_x0008_?䧀Ȏ〘䤀ᤘ" xfId="59451"/>
    <cellStyle name="㐀കܒ_x0008_?䆴Ȏ㘛伀ᤛܛ_x0008_?䧀Ȏ〘䤀ᤘ 1" xfId="59452"/>
    <cellStyle name="㐀കܒ_x0008_?䆴Ȏ㘛伀ᤛܛ_x0008_?䧀Ȏ〘䤀ᤘ_БДР С44о БДДС ок03" xfId="59453"/>
    <cellStyle name="㼿" xfId="59454"/>
    <cellStyle name="㼿?" xfId="59455"/>
    <cellStyle name="㼿_Баланс эл. энергии (с разбивкой по полугодиям)" xfId="59456"/>
    <cellStyle name="㼿_Копия Таблица 16" xfId="59457"/>
    <cellStyle name="㼿_Таблицы для долгосрочного" xfId="59458"/>
    <cellStyle name="㼿㼿" xfId="59459"/>
    <cellStyle name="㼿㼿 2" xfId="59460"/>
    <cellStyle name="㼿㼿?" xfId="59461"/>
    <cellStyle name="㼿㼿? 2" xfId="59462"/>
    <cellStyle name="㼿㼿㼿" xfId="59463"/>
    <cellStyle name="㼿㼿㼿 2" xfId="59464"/>
    <cellStyle name="㼿㼿㼿?" xfId="59465"/>
    <cellStyle name="㼿㼿㼿? 2" xfId="59466"/>
    <cellStyle name="㼿㼿㼿? 3" xfId="59467"/>
    <cellStyle name="㼿㼿㼿㼿" xfId="59468"/>
    <cellStyle name="㼿㼿㼿㼿?" xfId="59469"/>
    <cellStyle name="㼿㼿㼿㼿_Баланс эл. энергии (с разбивкой по полугодиям)" xfId="59470"/>
    <cellStyle name="㼿㼿㼿㼿㼿" xfId="59471"/>
    <cellStyle name="㼿㼿㼿㼿㼿?" xfId="59472"/>
    <cellStyle name="㼿㼿㼿㼿㼿㼿" xfId="59473"/>
    <cellStyle name="㼿㼿㼿㼿㼿㼿?" xfId="59474"/>
    <cellStyle name="㼿㼿㼿㼿㼿㼿㼿" xfId="59475"/>
    <cellStyle name="㼿㼿㼿㼿㼿㼿㼿?" xfId="59476"/>
    <cellStyle name="㼿㼿㼿㼿㼿㼿㼿㼿" xfId="59477"/>
    <cellStyle name="㼿㼿㼿㼿㼿㼿㼿㼿㼿" xfId="59478"/>
    <cellStyle name="㼿㼿㼿㼿㼿㼿㼿㼿㼿㼿" xfId="59479"/>
    <cellStyle name="㼿㼿㼿㼿㼿㼿㼿㼿㼿㼿?" xfId="59480"/>
    <cellStyle name="㼿㼿㼿㼿㼿㼿㼿㼿㼿㼿㼿" xfId="59481"/>
    <cellStyle name="㼿㼿㼿㼿㼿㼿㼿㼿㼿㼿㼿?" xfId="59482"/>
    <cellStyle name="㼿㼿㼿㼿㼿㼿㼿㼿㼿㼿㼿㼿" xfId="59483"/>
    <cellStyle name="㼿㼿㼿㼿㼿㼿㼿㼿㼿㼿㼿㼿?" xfId="59484"/>
    <cellStyle name="㼿㼿㼿㼿㼿㼿㼿㼿㼿㼿㼿㼿㼿" xfId="59485"/>
    <cellStyle name="㼿㼿㼿㼿㼿㼿㼿㼿㼿㼿㼿㼿㼿?" xfId="59486"/>
    <cellStyle name="㼿㼿㼿㼿㼿㼿㼿㼿㼿㼿㼿㼿㼿㼿" xfId="59487"/>
    <cellStyle name="㼿㼿㼿㼿㼿㼿㼿㼿㼿㼿㼿㼿㼿㼿?" xfId="59488"/>
    <cellStyle name="㼿㼿㼿㼿㼿㼿㼿㼿㼿㼿㼿㼿㼿㼿㼿" xfId="59489"/>
    <cellStyle name="㼿㼿㼿㼿㼿㼿㼿㼿㼿㼿㼿㼿㼿㼿㼿?" xfId="59490"/>
    <cellStyle name="㼿㼿㼿㼿㼿㼿㼿㼿㼿㼿㼿㼿㼿㼿㼿㼿" xfId="59491"/>
    <cellStyle name="㼿㼿㼿㼿㼿㼿㼿㼿㼿㼿㼿㼿㼿㼿㼿㼿㼿" xfId="59492"/>
    <cellStyle name="㼿㼿㼿㼿㼿㼿㼿㼿㼿㼿㼿㼿㼿㼿㼿㼿㼿?" xfId="59493"/>
    <cellStyle name="㼿㼿㼿㼿㼿㼿㼿㼿㼿㼿㼿㼿㼿㼿㼿㼿㼿㼿?" xfId="59494"/>
    <cellStyle name="㼿㼿㼿㼿㼿㼿㼿㼿㼿㼿㼿㼿㼿㼿㼿㼿㼿㼿㼿" xfId="59495"/>
    <cellStyle name="㼿㼿㼿㼿㼿㼿㼿㼿㼿㼿㼿㼿㼿㼿㼿㼿㼿㼿㼿㼿" xfId="59496"/>
    <cellStyle name="㼿㼿㼿㼿㼿㼿㼿㼿㼿㼿㼿㼿㼿㼿㼿㼿㼿㼿㼿㼿㼿" xfId="59497"/>
    <cellStyle name="㼿㼿㼿㼿㼿㼿㼿㼿㼿㼿㼿㼿㼿㼿㼿㼿㼿㼿㼿㼿㼿㼿" xfId="59498"/>
    <cellStyle name="㼿㼿㼿㼿㼿㼿㼿㼿㼿㼿㼿㼿㼿㼿㼿㼿㼿㼿㼿㼿㼿㼿?" xfId="59499"/>
    <cellStyle name="㼿㼿㼿㼿㼿㼿㼿㼿㼿㼿㼿㼿㼿㼿㼿㼿㼿㼿㼿㼿㼿㼿㼿" xfId="59500"/>
    <cellStyle name="㼿㼿㼿㼿㼿㼿㼿㼿㼿㼿㼿㼿㼿㼿㼿㼿㼿㼿㼿㼿㼿㼿㼿㼿" xfId="59501"/>
    <cellStyle name="㼿㼿㼿㼿㼿㼿㼿㼿㼿㼿㼿㼿㼿㼿㼿㼿㼿㼿㼿㼿㼿㼿㼿㼿㼿" xfId="59502"/>
    <cellStyle name="㼿㼿㼿㼿㼿㼿㼿㼿㼿㼿㼿㼿㼿㼿㼿㼿㼿㼿㼿㼿㼿㼿㼿㼿㼿㼿" xfId="59503"/>
    <cellStyle name="㼿㼿㼿㼿㼿㼿㼿㼿㼿㼿㼿㼿㼿㼿㼿㼿㼿㼿㼿㼿㼿㼿㼿㼿㼿㼿?" xfId="59504"/>
    <cellStyle name="㼿㼿㼿㼿㼿㼿㼿㼿㼿㼿㼿㼿㼿㼿㼿㼿㼿㼿㼿㼿㼿㼿㼿㼿㼿㼿㼿" xfId="59505"/>
    <cellStyle name="㼿㼿㼿㼿㼿㼿㼿㼿㼿㼿㼿㼿㼿㼿㼿㼿㼿㼿㼿㼿㼿㼿㼿㼿㼿㼿㼿?" xfId="59506"/>
    <cellStyle name="㼿㼿㼿㼿㼿㼿㼿㼿㼿㼿㼿㼿㼿㼿㼿㼿㼿㼿㼿㼿㼿㼿㼿㼿㼿㼿㼿㼿" xfId="59507"/>
    <cellStyle name="㼿㼿㼿㼿㼿㼿㼿㼿㼿㼿㼿㼿㼿㼿㼿㼿㼿㼿㼿㼿㼿㼿㼿㼿㼿㼿㼿㼿?" xfId="59508"/>
    <cellStyle name="㼿㼿㼿㼿㼿㼿㼿㼿㼿㼿㼿㼿㼿㼿㼿㼿㼿㼿㼿㼿㼿㼿㼿㼿㼿㼿㼿㼿㼿" xfId="59509"/>
    <cellStyle name="㼿㼿㼿㼿㼿㼿㼿㼿㼿㼿㼿㼿㼿㼿㼿㼿㼿㼿㼿㼿㼿㼿㼿㼿㼿㼿㼿㼿㼿?" xfId="59510"/>
    <cellStyle name="㼿㼿㼿㼿㼿㼿㼿㼿㼿㼿㼿㼿㼿㼿㼿㼿㼿㼿㼿㼿㼿㼿㼿㼿㼿㼿㼿㼿㼿㼿?" xfId="59511"/>
    <cellStyle name="㼿㼿㼿㼿㼿㼿㼿㼿㼿㼿㼿㼿㼿㼿㼿㼿㼿㼿㼿㼿㼿㼿㼿㼿㼿㼿㼿㼿㼿㼿㼿?" xfId="59512"/>
    <cellStyle name="㼿㼿㼿㼿㼿㼿㼿㼿㼿㼿㼿㼿㼿㼿㼿㼿㼿㼿㼿㼿㼿㼿㼿㼿㼿㼿㼿㼿㼿㼿㼿㼿" xfId="59513"/>
    <cellStyle name="㼿㼿㼿㼿㼿㼿㼿㼿㼿㼿㼿㼿㼿㼿㼿㼿㼿㼿㼿㼿㼿㼿㼿㼿㼿㼿㼿㼿㼿㼿㼿㼿?" xfId="59514"/>
    <cellStyle name="㼿㼿㼿㼿㼿㼿㼿㼿㼿㼿㼿㼿㼿㼿㼿㼿㼿㼿㼿㼿㼿㼿㼿㼿㼿㼿㼿㼿㼿㼿㼿㼿㼿?" xfId="59515"/>
    <cellStyle name="㼿㼿㼿㼿㼿㼿㼿㼿㼿㼿㼿㼿㼿㼿㼿㼿㼿㼿㼿㼿㼿㼿㼿㼿㼿㼿㼿㼿㼿㼿㼿㼿㼿㼿" xfId="59516"/>
    <cellStyle name="㼿㼿㼿㼿㼿㼿㼿㼿㼿㼿㼿㼿㼿㼿㼿㼿㼿㼿㼿㼿㼿㼿㼿㼿㼿㼿㼿㼿㼿㼿㼿㼿㼿㼿?" xfId="59517"/>
    <cellStyle name="㼿㼿㼿㼿㼿㼿㼿㼿㼿㼿㼿㼿㼿㼿㼿㼿㼿㼿㼿㼿㼿㼿㼿㼿㼿㼿㼿㼿㼿㼿㼿㼿㼿㼿㼿" xfId="59518"/>
    <cellStyle name="㼿㼿㼿㼿㼿㼿㼿㼿㼿㼿㼿㼿㼿㼿㼿㼿㼿㼿㼿㼿㼿㼿㼿㼿㼿㼿㼿㼿㼿㼿㼿㼿㼿㼿㼿?" xfId="59519"/>
    <cellStyle name="㼿㼿㼿㼿㼿㼿㼿㼿㼿㼿㼿㼿㼿㼿㼿㼿㼿㼿㼿㼿㼿㼿㼿㼿㼿㼿㼿㼿㼿㼿㼿㼿㼿㼿㼿㼿" xfId="59520"/>
    <cellStyle name="㼿㼿㼿㼿㼿㼿㼿㼿㼿㼿㼿㼿㼿㼿㼿㼿㼿㼿㼿㼿㼿㼿㼿㼿㼿㼿㼿㼿㼿㼿㼿㼿㼿㼿㼿㼿?" xfId="59521"/>
    <cellStyle name="㼿㼿㼿㼿㼿㼿㼿㼿㼿㼿㼿㼿㼿㼿㼿㼿㼿㼿㼿㼿㼿㼿㼿㼿㼿㼿㼿㼿㼿㼿㼿㼿㼿㼿㼿㼿㼿" xfId="59522"/>
    <cellStyle name="㼿㼿㼿㼿㼿㼿㼿㼿㼿㼿㼿㼿㼿㼿㼿㼿㼿㼿㼿㼿㼿㼿㼿㼿㼿㼿㼿㼿㼿㼿㼿㼿㼿㼿㼿㼿㼿?" xfId="59523"/>
    <cellStyle name="㼿㼿㼿㼿㼿㼿㼿㼿㼿㼿㼿㼿㼿㼿㼿㼿㼿㼿㼿㼿㼿㼿㼿㼿㼿㼿㼿㼿㼿㼿㼿㼿㼿㼿㼿㼿㼿㼿?" xfId="59524"/>
    <cellStyle name="㼿㼿㼿㼿㼿㼿㼿㼿㼿㼿㼿㼿㼿㼿㼿㼿㼿㼿㼿㼿㼿㼿㼿㼿㼿㼿㼿㼿㼿㼿㼿㼿㼿㼿㼿㼿㼿㼿㼿" xfId="59525"/>
    <cellStyle name="㼿㼿㼿㼿㼿㼿㼿㼿㼿㼿㼿㼿㼿㼿㼿㼿㼿㼿㼿㼿㼿㼿㼿㼿㼿㼿㼿㼿㼿㼿㼿㼿㼿㼿㼿㼿㼿㼿㼿?" xfId="59526"/>
    <cellStyle name="㼿㼿㼿㼿㼿㼿㼿㼿㼿㼿㼿㼿㼿㼿㼿㼿㼿㼿㼿㼿㼿㼿㼿㼿㼿㼿㼿㼿㼿㼿㼿㼿㼿㼿㼿㼿㼿㼿㼿㼿" xfId="59527"/>
    <cellStyle name="㼿㼿㼿㼿㼿㼿㼿㼿㼿㼿㼿㼿㼿㼿㼿㼿㼿㼿㼿㼿㼿㼿㼿㼿㼿㼿㼿㼿㼿㼿㼿㼿㼿㼿㼿㼿㼿㼿㼿㼿?" xfId="59528"/>
    <cellStyle name="㼿㼿㼿㼿㼿㼿㼿㼿㼿㼿㼿㼿㼿㼿㼿㼿㼿㼿㼿㼿㼿㼿㼿㼿㼿㼿㼿㼿㼿㼿㼿㼿㼿㼿㼿㼿㼿㼿㼿㼿㼿?" xfId="59529"/>
    <cellStyle name="㼿㼿㼿㼿㼿㼿㼿㼿㼿㼿㼿㼿㼿㼿㼿㼿㼿㼿㼿㼿㼿㼿㼿㼿㼿㼿㼿㼿㼿㼿㼿㼿㼿㼿㼿㼿㼿㼿㼿㼿㼿㼿" xfId="59530"/>
    <cellStyle name="㼿㼿㼿㼿㼿㼿㼿㼿㼿㼿㼿㼿㼿㼿㼿㼿㼿㼿㼿㼿㼿㼿㼿㼿㼿㼿㼿㼿㼿㼿㼿㼿㼿㼿㼿㼿㼿㼿㼿㼿㼿㼿?" xfId="59531"/>
    <cellStyle name="㼿㼿㼿㼿㼿㼿㼿㼿㼿㼿㼿㼿㼿㼿㼿㼿㼿㼿㼿㼿㼿㼿㼿㼿㼿㼿㼿㼿㼿㼿㼿㼿㼿㼿㼿㼿㼿㼿㼿㼿㼿㼿㼿" xfId="59532"/>
    <cellStyle name="㼿㼿㼿㼿㼿㼿㼿㼿㼿㼿㼿㼿㼿㼿㼿㼿㼿㼿㼿㼿㼿㼿㼿㼿㼿㼿㼿㼿㼿㼿㼿㼿㼿㼿㼿㼿㼿㼿㼿㼿㼿㼿㼿㼿" xfId="59533"/>
    <cellStyle name="㼿㼿㼿㼿㼿㼿㼿㼿㼿㼿㼿㼿㼿㼿㼿㼿㼿㼿㼿㼿㼿㼿㼿㼿㼿㼿㼿㼿㼿㼿㼿㼿㼿㼿㼿㼿㼿㼿㼿㼿㼿㼿㼿㼿?" xfId="59534"/>
    <cellStyle name="㼿㼿㼿㼿㼿㼿㼿㼿㼿㼿㼿㼿㼿㼿㼿㼿㼿㼿㼿㼿㼿㼿㼿㼿㼿㼿㼿㼿㼿㼿㼿㼿㼿㼿㼿㼿㼿㼿㼿㼿㼿㼿㼿㼿㼿" xfId="59535"/>
    <cellStyle name="㼿㼿㼿㼿㼿㼿㼿㼿㼿㼿㼿㼿㼿㼿㼿㼿㼿㼿㼿㼿㼿㼿㼿㼿㼿㼿㼿㼿㼿㼿㼿㼿㼿㼿㼿㼿㼿㼿㼿㼿㼿㼿㼿㼿㼿?" xfId="59536"/>
    <cellStyle name="㼿㼿㼿㼿㼿㼿㼿㼿㼿㼿㼿㼿㼿㼿㼿㼿㼿㼿㼿㼿㼿㼿㼿㼿㼿㼿㼿㼿㼿㼿㼿㼿㼿㼿㼿㼿㼿㼿㼿㼿㼿㼿㼿㼿㼿㼿" xfId="59537"/>
    <cellStyle name="㼿㼿㼿㼿㼿㼿㼿㼿㼿㼿㼿㼿㼿㼿㼿㼿㼿㼿㼿㼿㼿㼿㼿㼿㼿㼿㼿㼿㼿㼿㼿㼿㼿㼿㼿㼿㼿㼿㼿㼿㼿㼿㼿㼿㼿㼿㼿㼿" xfId="59538"/>
    <cellStyle name="㼿㼿㼿㼿㼿㼿㼿㼿㼿㼿㼿㼿㼿㼿㼿㼿㼿㼿㼿㼿㼿㼿㼿㼿㼿㼿㼿㼿㼿㼿㼿㼿㼿㼿㼿㼿㼿㼿㼿㼿㼿㼿㼿㼿㼿㼿㼿㼿?" xfId="59539"/>
    <cellStyle name="㼿㼿㼿㼿㼿㼿㼿㼿㼿㼿㼿㼿㼿㼿㼿㼿㼿㼿㼿㼿㼿㼿㼿㼿㼿㼿㼿㼿㼿㼿㼿㼿㼿㼿㼿㼿㼿㼿㼿㼿㼿㼿㼿㼿㼿㼿㼿㼿㼿" xfId="59540"/>
    <cellStyle name="㼿㼿㼿㼿㼿㼿㼿㼿㼿㼿㼿㼿㼿㼿㼿㼿㼿㼿㼿㼿㼿㼿㼿㼿㼿㼿㼿㼿㼿㼿㼿㼿㼿㼿㼿㼿㼿㼿㼿㼿㼿㼿㼿㼿㼿㼿㼿㼿㼿?" xfId="59541"/>
    <cellStyle name="㼿㼿㼿㼿㼿㼿㼿㼿㼿㼿㼿㼿㼿㼿㼿㼿㼿㼿㼿㼿㼿㼿㼿㼿㼿㼿㼿㼿㼿㼿㼿㼿㼿㼿㼿㼿㼿㼿㼿㼿㼿㼿㼿㼿㼿㼿㼿㼿㼿㼿" xfId="59542"/>
    <cellStyle name="㼿㼿㼿㼿㼿㼿㼿㼿㼿㼿㼿㼿㼿㼿㼿㼿㼿㼿㼿㼿㼿㼿㼿㼿㼿㼿㼿㼿㼿㼿㼿㼿㼿㼿㼿㼿㼿㼿㼿㼿㼿㼿㼿㼿㼿㼿㼿㼿㼿㼿?" xfId="59543"/>
    <cellStyle name="㼿㼿㼿㼿㼿㼿㼿㼿㼿㼿㼿㼿㼿㼿㼿㼿㼿㼿㼿㼿㼿㼿㼿㼿㼿㼿㼿㼿㼿㼿㼿㼿㼿㼿㼿㼿㼿㼿㼿㼿㼿㼿㼿㼿㼿㼿㼿㼿㼿㼿㼿" xfId="59544"/>
    <cellStyle name="㼿㼿㼿㼿㼿㼿㼿㼿㼿㼿㼿㼿㼿㼿㼿㼿㼿㼿㼿㼿㼿㼿㼿㼿㼿㼿㼿㼿㼿㼿㼿㼿㼿㼿㼿㼿㼿㼿㼿㼿㼿㼿㼿㼿㼿㼿㼿㼿㼿㼿㼿?" xfId="59545"/>
    <cellStyle name="㼿㼿㼿㼿㼿㼿㼿㼿㼿㼿㼿㼿㼿㼿㼿㼿㼿㼿㼿㼿㼿㼿㼿㼿㼿㼿㼿㼿㼿㼿㼿㼿㼿㼿㼿㼿㼿㼿㼿㼿㼿㼿㼿㼿㼿㼿㼿㼿㼿㼿㼿㼿" xfId="59546"/>
    <cellStyle name="㼿㼿㼿㼿㼿㼿㼿㼿㼿㼿㼿㼿㼿㼿㼿㼿㼿㼿㼿㼿㼿㼿㼿㼿㼿㼿㼿㼿㼿㼿㼿㼿㼿㼿㼿㼿㼿㼿㼿㼿㼿㼿㼿㼿㼿㼿㼿㼿㼿㼿㼿㼿?" xfId="59547"/>
    <cellStyle name="㼿㼿㼿㼿㼿㼿㼿㼿㼿㼿㼿㼿㼿㼿㼿㼿㼿㼿㼿㼿㼿㼿㼿㼿㼿㼿㼿㼿㼿㼿㼿㼿㼿㼿㼿㼿㼿㼿㼿㼿㼿㼿㼿㼿㼿㼿㼿㼿㼿㼿㼿㼿㼿" xfId="59548"/>
    <cellStyle name="㼿㼿㼿㼿㼿㼿㼿㼿㼿㼿㼿㼿㼿㼿㼿㼿㼿㼿㼿㼿㼿㼿㼿㼿㼿㼿㼿㼿㼿㼿㼿㼿㼿㼿㼿㼿㼿㼿㼿㼿㼿㼿㼿㼿㼿㼿㼿㼿㼿㼿㼿㼿㼿㼿?" xfId="59549"/>
    <cellStyle name="㼿㼿㼿㼿㼿㼿㼿㼿㼿㼿㼿㼿㼿㼿㼿㼿㼿㼿㼿㼿㼿㼿㼿㼿㼿㼿㼿㼿㼿㼿㼿㼿㼿㼿㼿㼿㼿㼿㼿㼿㼿㼿㼿㼿㼿㼿㼿㼿㼿㼿㼿㼿㼿㼿㼿" xfId="59550"/>
    <cellStyle name="㼿㼿㼿㼿㼿㼿㼿㼿㼿㼿㼿㼿㼿㼿㼿㼿㼿㼿㼿㼿㼿㼿㼿㼿㼿㼿㼿㼿㼿㼿㼿㼿㼿㼿㼿㼿㼿㼿㼿㼿㼿㼿㼿㼿㼿㼿㼿㼿㼿㼿㼿㼿㼿㼿㼿?" xfId="59551"/>
    <cellStyle name="䁺_x0001_" xfId="5955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2\&#1040;&#1085;&#1072;&#1083;&#1080;&#1079;&#1072;%20&#1093;&#1086;&#1079;&#1103;&#1081;&#1089;&#1090;&#1074;&#1077;&#1085;&#1085;&#1086;&#1081;%20&#1076;&#1077;&#1103;&#1090;&#1077;&#1083;&#1100;&#1085;&#1086;&#1089;&#1090;&#1080;%20&#1069;&#1057;&#1054;\&#1057;&#1055;&#1041;%202016\&#1092;&#1086;&#1088;&#1084;&#1099;%203.1%20&#1087;&#1088;&#1077;&#1076;&#1089;&#1090;&#1072;&#1074;&#1083;&#1077;&#1085;&#1086;%20&#1086;&#1088;&#1075;&#1072;&#1085;&#1080;&#1079;&#1072;&#1094;&#1080;&#1103;&#1084;&#1080;\FORM3%201%202016%20&#1043;&#1072;&#1079;&#1087;&#1088;&#1086;&#1084;%20&#1101;&#1085;&#1077;&#1088;&#1075;&#108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mputer135\E\&#1057;&#1045;&#1058;&#1045;&#1042;&#1048;&#1050;&#1048;\tset.net.2008(&#1087;&#1086;&#1089;&#1083;&#1077;&#1076;&#1085;&#1103;&#11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server\&#1091;&#1087;&#1088;&#1072;&#1074;&#1083;&#1077;&#1085;&#1080;&#1077;%20&#1088;&#1077;&#1092;&#1086;&#1088;&#1084;&#1080;&#1088;&#1086;&#1074;&#1072;&#1085;&#1080;&#1103;\Documents%20and%20Settings\iwsh\Local%20Settings\Temporary%20Internet%20Files\Content.IE5\WZEVA9UL\&#1053;&#1077;&#1087;&#1088;&#1072;&#1074;&#1080;&#1083;&#1100;&#1085;.%20&#1057;&#1074;&#1077;&#1088;&#1076;&#1083;&#1086;&#1074;&#1101;&#1085;&#1077;&#1088;&#1075;&#1086;%20TSET(1).NET.200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1062;&#1077;&#1085;&#1086;&#1086;&#1073;&#1088;&#1072;&#1079;&#1086;&#1074;&#1072;&#1085;&#1080;&#1103;%20&#1074;%20&#1101;&#1085;&#1077;&#1088;&#1075;&#1077;&#1090;&#1080;&#1082;&#1077;\&#1056;&#1046;&#1040;&#1042;&#1048;&#1053;&#1040;%20&#1047;%20&#1043;\&#1042;%20&#1060;&#1057;&#1058;%20&#1052;&#1040;&#1049;%202006\&#1057;&#1074;&#1077;&#1088;&#1076;&#1083;&#1086;&#1074;&#1089;&#1082;&#1072;&#1103;%20&#1086;&#1073;&#1083;&#1072;&#1089;&#1090;&#1100;(&#1041;&#1072;&#1083;&#1072;&#1085;&#1089;&#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7;&#1074;&#1077;&#1088;&#1076;&#1083;&#1086;&#1074;&#1089;&#1082;&#1072;&#1103;%20&#1086;&#1073;&#1083;&#1072;&#1089;&#1090;&#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62;&#1077;&#1085;&#1086;&#1086;&#1073;&#1088;&#1072;&#1079;&#1086;&#1074;&#1072;&#1085;&#1080;&#1103;%20&#1074;%20&#1101;&#1085;&#1077;&#1088;&#1075;&#1077;&#1090;&#1080;&#1082;&#1077;/&#1058;&#1072;&#1088;&#1080;&#1092;&#1099;%202021/2%20&#1069;&#1051;&#1045;&#1050;&#1058;&#1056;&#1054;&#1069;&#1053;&#1045;&#1056;&#1043;&#1048;&#1071;%202021/5%20&#1056;&#1072;&#1089;&#1095;&#1077;&#1090;&#1099;_&#1058;&#1057;&#1054;/&#1069;&#1085;&#1077;&#1088;&#1075;&#1086;&#1096;&#1072;&#1083;&#1103;_2021_2020-2024_&#1044;&#1055;&#10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FORM3 1 2016 Газпром энерго"/>
      <sheetName val="Лист1"/>
    </sheetNames>
    <sheetDataSet>
      <sheetData sheetId="0"/>
      <sheetData sheetId="1"/>
      <sheetData sheetId="2">
        <row r="7">
          <cell r="F7" t="str">
            <v>Свердловская область</v>
          </cell>
        </row>
        <row r="9">
          <cell r="F9">
            <v>2016</v>
          </cell>
        </row>
        <row r="11">
          <cell r="F11" t="str">
            <v>ООО "Газпром энерго" Сургутский филиал</v>
          </cell>
        </row>
      </sheetData>
      <sheetData sheetId="3"/>
      <sheetData sheetId="4"/>
      <sheetData sheetId="5"/>
      <sheetData sheetId="6"/>
      <sheetData sheetId="7"/>
      <sheetData sheetId="8"/>
      <sheetData sheetId="9"/>
      <sheetData sheetId="10">
        <row r="2">
          <cell r="E2">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sheetData sheetId="1"/>
      <sheetData sheetId="2">
        <row r="13">
          <cell r="E13" t="str">
            <v>Свердловская область</v>
          </cell>
        </row>
      </sheetData>
      <sheetData sheetId="3"/>
      <sheetData sheetId="4"/>
      <sheetData sheetId="5">
        <row r="15">
          <cell r="G15">
            <v>109.11</v>
          </cell>
          <cell r="Q15">
            <v>110.33</v>
          </cell>
          <cell r="Z15">
            <v>0</v>
          </cell>
          <cell r="AA15">
            <v>115.91269799999999</v>
          </cell>
          <cell r="AB15">
            <v>0</v>
          </cell>
          <cell r="AC15">
            <v>0</v>
          </cell>
        </row>
        <row r="16">
          <cell r="R16">
            <v>108.973</v>
          </cell>
          <cell r="Z16">
            <v>0</v>
          </cell>
          <cell r="AA16">
            <v>0</v>
          </cell>
          <cell r="AB16">
            <v>114.48703379999999</v>
          </cell>
          <cell r="AC16">
            <v>0</v>
          </cell>
        </row>
        <row r="17">
          <cell r="S17">
            <v>78.692999999999998</v>
          </cell>
          <cell r="Z17">
            <v>0</v>
          </cell>
          <cell r="AA17">
            <v>0</v>
          </cell>
          <cell r="AB17">
            <v>0</v>
          </cell>
          <cell r="AC17">
            <v>82.674865799999992</v>
          </cell>
        </row>
        <row r="18">
          <cell r="Z18">
            <v>0</v>
          </cell>
          <cell r="AA18">
            <v>0</v>
          </cell>
          <cell r="AB18">
            <v>0</v>
          </cell>
          <cell r="AC18">
            <v>0</v>
          </cell>
        </row>
        <row r="19">
          <cell r="Z19">
            <v>0</v>
          </cell>
          <cell r="AA19">
            <v>0</v>
          </cell>
          <cell r="AB19">
            <v>0</v>
          </cell>
          <cell r="AC19">
            <v>0</v>
          </cell>
        </row>
        <row r="20">
          <cell r="P20">
            <v>110.33</v>
          </cell>
          <cell r="Z20">
            <v>115.91269799999999</v>
          </cell>
          <cell r="AA20">
            <v>0</v>
          </cell>
          <cell r="AB20">
            <v>0</v>
          </cell>
          <cell r="AC20">
            <v>0</v>
          </cell>
        </row>
        <row r="25">
          <cell r="H25">
            <v>27.12</v>
          </cell>
          <cell r="I25">
            <v>72.06</v>
          </cell>
          <cell r="R25">
            <v>27.4</v>
          </cell>
          <cell r="S25">
            <v>72.893000000000001</v>
          </cell>
          <cell r="Z25">
            <v>0</v>
          </cell>
          <cell r="AA25">
            <v>0</v>
          </cell>
          <cell r="AB25">
            <v>28.786439999999999</v>
          </cell>
          <cell r="AC25">
            <v>76.581385799999993</v>
          </cell>
        </row>
      </sheetData>
      <sheetData sheetId="6">
        <row r="15">
          <cell r="G15">
            <v>24.04</v>
          </cell>
          <cell r="Q15">
            <v>22.6</v>
          </cell>
          <cell r="Z15">
            <v>0</v>
          </cell>
          <cell r="AA15">
            <v>23.743560000000002</v>
          </cell>
          <cell r="AB15">
            <v>0</v>
          </cell>
          <cell r="AC15">
            <v>0</v>
          </cell>
        </row>
        <row r="16">
          <cell r="R16">
            <v>22.32</v>
          </cell>
          <cell r="Z16">
            <v>0</v>
          </cell>
          <cell r="AA16">
            <v>0</v>
          </cell>
          <cell r="AB16">
            <v>23.449392</v>
          </cell>
          <cell r="AC16">
            <v>0</v>
          </cell>
        </row>
        <row r="17">
          <cell r="S17">
            <v>16.12</v>
          </cell>
          <cell r="Z17">
            <v>0</v>
          </cell>
          <cell r="AA17">
            <v>0</v>
          </cell>
          <cell r="AB17">
            <v>0</v>
          </cell>
          <cell r="AC17">
            <v>16.935672</v>
          </cell>
        </row>
        <row r="18">
          <cell r="Z18">
            <v>0</v>
          </cell>
          <cell r="AA18">
            <v>0</v>
          </cell>
          <cell r="AB18">
            <v>0</v>
          </cell>
          <cell r="AC18">
            <v>0</v>
          </cell>
        </row>
        <row r="19">
          <cell r="Z19">
            <v>0</v>
          </cell>
          <cell r="AA19">
            <v>0</v>
          </cell>
          <cell r="AB19">
            <v>0</v>
          </cell>
          <cell r="AC19">
            <v>0</v>
          </cell>
        </row>
        <row r="20">
          <cell r="P20">
            <v>22.6</v>
          </cell>
          <cell r="Z20">
            <v>23.743560000000002</v>
          </cell>
          <cell r="AA20">
            <v>0</v>
          </cell>
          <cell r="AB20">
            <v>0</v>
          </cell>
          <cell r="AC20">
            <v>0</v>
          </cell>
        </row>
        <row r="21">
          <cell r="Q21">
            <v>0.28000000000000003</v>
          </cell>
          <cell r="R21">
            <v>0.59</v>
          </cell>
          <cell r="S21">
            <v>1.19</v>
          </cell>
          <cell r="Z21">
            <v>0</v>
          </cell>
          <cell r="AA21">
            <v>0.29416800000000004</v>
          </cell>
          <cell r="AB21">
            <v>0.61985399999999991</v>
          </cell>
          <cell r="AC21">
            <v>1.2502139999999999</v>
          </cell>
        </row>
        <row r="25">
          <cell r="H25">
            <v>5.97</v>
          </cell>
          <cell r="I25">
            <v>15.89</v>
          </cell>
          <cell r="R25">
            <v>5.61</v>
          </cell>
          <cell r="S25">
            <v>14.94</v>
          </cell>
          <cell r="Z25">
            <v>0</v>
          </cell>
          <cell r="AA25">
            <v>0</v>
          </cell>
          <cell r="AB25">
            <v>5.893866</v>
          </cell>
          <cell r="AC25">
            <v>15.695964</v>
          </cell>
        </row>
      </sheetData>
      <sheetData sheetId="7">
        <row r="10">
          <cell r="E10">
            <v>24.04</v>
          </cell>
        </row>
        <row r="70">
          <cell r="E70">
            <v>4437.1400000000003</v>
          </cell>
          <cell r="F70">
            <v>0</v>
          </cell>
          <cell r="G70">
            <v>4793.91</v>
          </cell>
          <cell r="H70">
            <v>0</v>
          </cell>
          <cell r="I70">
            <v>0</v>
          </cell>
          <cell r="J70">
            <v>0</v>
          </cell>
          <cell r="K70">
            <v>0</v>
          </cell>
          <cell r="L70">
            <v>0</v>
          </cell>
          <cell r="M70">
            <v>0</v>
          </cell>
        </row>
        <row r="71">
          <cell r="E71">
            <v>4000</v>
          </cell>
          <cell r="F71">
            <v>0</v>
          </cell>
          <cell r="G71">
            <v>4615.7</v>
          </cell>
          <cell r="H71">
            <v>0</v>
          </cell>
          <cell r="I71">
            <v>0</v>
          </cell>
          <cell r="J71">
            <v>0</v>
          </cell>
          <cell r="K71">
            <v>0</v>
          </cell>
          <cell r="L71">
            <v>0</v>
          </cell>
          <cell r="M71">
            <v>0</v>
          </cell>
        </row>
        <row r="72">
          <cell r="J72">
            <v>0</v>
          </cell>
          <cell r="K72">
            <v>0</v>
          </cell>
          <cell r="L72">
            <v>0</v>
          </cell>
          <cell r="M72">
            <v>0</v>
          </cell>
        </row>
        <row r="73">
          <cell r="E73">
            <v>4000</v>
          </cell>
          <cell r="G73">
            <v>4615.7</v>
          </cell>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J77">
            <v>0</v>
          </cell>
          <cell r="K77">
            <v>0</v>
          </cell>
          <cell r="L77">
            <v>0</v>
          </cell>
          <cell r="M77">
            <v>0</v>
          </cell>
        </row>
        <row r="78">
          <cell r="J78">
            <v>0</v>
          </cell>
          <cell r="K78">
            <v>0</v>
          </cell>
          <cell r="L78">
            <v>0</v>
          </cell>
          <cell r="M78">
            <v>0</v>
          </cell>
        </row>
        <row r="79">
          <cell r="E79">
            <v>437.14</v>
          </cell>
          <cell r="G79">
            <v>178.21</v>
          </cell>
          <cell r="J79">
            <v>0</v>
          </cell>
          <cell r="K79">
            <v>0</v>
          </cell>
          <cell r="L79">
            <v>0</v>
          </cell>
          <cell r="M79">
            <v>0</v>
          </cell>
        </row>
        <row r="81">
          <cell r="J81">
            <v>0</v>
          </cell>
          <cell r="K81">
            <v>0</v>
          </cell>
          <cell r="L81">
            <v>0</v>
          </cell>
          <cell r="M81">
            <v>0</v>
          </cell>
        </row>
        <row r="83">
          <cell r="E83">
            <v>4941.0300000000007</v>
          </cell>
          <cell r="F83">
            <v>0</v>
          </cell>
          <cell r="G83">
            <v>5297.8</v>
          </cell>
          <cell r="H83">
            <v>0</v>
          </cell>
          <cell r="I83">
            <v>503.88999999999993</v>
          </cell>
          <cell r="J83">
            <v>9.5113065800898475</v>
          </cell>
          <cell r="K83">
            <v>0</v>
          </cell>
          <cell r="L83">
            <v>10.198076109637057</v>
          </cell>
          <cell r="M83">
            <v>0</v>
          </cell>
        </row>
        <row r="84">
          <cell r="E84">
            <v>0</v>
          </cell>
          <cell r="F84">
            <v>0</v>
          </cell>
          <cell r="G84">
            <v>0</v>
          </cell>
          <cell r="H84">
            <v>0</v>
          </cell>
          <cell r="I84">
            <v>0</v>
          </cell>
          <cell r="J84">
            <v>0</v>
          </cell>
          <cell r="K84">
            <v>0</v>
          </cell>
          <cell r="L84">
            <v>0</v>
          </cell>
          <cell r="M84">
            <v>0</v>
          </cell>
        </row>
        <row r="85">
          <cell r="I85">
            <v>0</v>
          </cell>
          <cell r="J85">
            <v>0</v>
          </cell>
          <cell r="K85">
            <v>0</v>
          </cell>
          <cell r="L85">
            <v>0</v>
          </cell>
          <cell r="M85">
            <v>0</v>
          </cell>
        </row>
        <row r="86">
          <cell r="I86">
            <v>66.227902963719245</v>
          </cell>
          <cell r="J86">
            <v>0</v>
          </cell>
          <cell r="K86">
            <v>0</v>
          </cell>
          <cell r="L86">
            <v>0</v>
          </cell>
          <cell r="M86">
            <v>0</v>
          </cell>
        </row>
        <row r="87">
          <cell r="I87">
            <v>358.29367962784545</v>
          </cell>
          <cell r="J87">
            <v>0</v>
          </cell>
          <cell r="K87">
            <v>0</v>
          </cell>
          <cell r="L87">
            <v>0</v>
          </cell>
          <cell r="M87">
            <v>0</v>
          </cell>
        </row>
        <row r="88">
          <cell r="I88">
            <v>79.368417408435306</v>
          </cell>
          <cell r="J88">
            <v>0</v>
          </cell>
          <cell r="K88">
            <v>0</v>
          </cell>
          <cell r="L88">
            <v>0</v>
          </cell>
          <cell r="M88">
            <v>0</v>
          </cell>
        </row>
        <row r="90">
          <cell r="E90">
            <v>-710.22</v>
          </cell>
          <cell r="G90">
            <v>-77.989999999999995</v>
          </cell>
          <cell r="J90">
            <v>0</v>
          </cell>
          <cell r="K90">
            <v>0</v>
          </cell>
          <cell r="L90">
            <v>0</v>
          </cell>
          <cell r="M90">
            <v>0</v>
          </cell>
        </row>
        <row r="92">
          <cell r="E92">
            <v>3726.92</v>
          </cell>
          <cell r="F92">
            <v>0</v>
          </cell>
          <cell r="G92">
            <v>4715.92</v>
          </cell>
          <cell r="H92">
            <v>0</v>
          </cell>
          <cell r="I92">
            <v>0</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3964.1082066694466</v>
          </cell>
          <cell r="F94">
            <v>0</v>
          </cell>
          <cell r="G94">
            <v>4628.872240836341</v>
          </cell>
          <cell r="H94">
            <v>0</v>
          </cell>
          <cell r="I94">
            <v>66.227902963719245</v>
          </cell>
          <cell r="J94">
            <v>1.4307567700713477</v>
          </cell>
          <cell r="K94">
            <v>0</v>
          </cell>
          <cell r="L94">
            <v>1.6706885763686663</v>
          </cell>
          <cell r="M94">
            <v>0</v>
          </cell>
        </row>
        <row r="95">
          <cell r="E95">
            <v>-194.17499460749772</v>
          </cell>
          <cell r="F95">
            <v>0</v>
          </cell>
          <cell r="G95">
            <v>71.261967041026338</v>
          </cell>
          <cell r="H95">
            <v>0</v>
          </cell>
          <cell r="I95">
            <v>358.29367962784545</v>
          </cell>
          <cell r="J95">
            <v>502.78387547395607</v>
          </cell>
          <cell r="K95">
            <v>0</v>
          </cell>
          <cell r="L95">
            <v>-184.52101948147063</v>
          </cell>
          <cell r="M95">
            <v>0</v>
          </cell>
        </row>
        <row r="96">
          <cell r="E96">
            <v>-43.013212061949055</v>
          </cell>
          <cell r="F96">
            <v>0</v>
          </cell>
          <cell r="G96">
            <v>15.785792122632731</v>
          </cell>
          <cell r="H96">
            <v>0</v>
          </cell>
          <cell r="I96">
            <v>79.368417408435306</v>
          </cell>
          <cell r="J96">
            <v>502.78387547395596</v>
          </cell>
          <cell r="K96">
            <v>0</v>
          </cell>
          <cell r="L96">
            <v>-184.52101948147066</v>
          </cell>
          <cell r="M96">
            <v>0</v>
          </cell>
        </row>
        <row r="98">
          <cell r="E98">
            <v>24222.839999999997</v>
          </cell>
          <cell r="F98">
            <v>0</v>
          </cell>
          <cell r="G98">
            <v>26833.989999999998</v>
          </cell>
          <cell r="H98">
            <v>0</v>
          </cell>
          <cell r="I98">
            <v>18854.368600000002</v>
          </cell>
          <cell r="J98">
            <v>70.263008222034827</v>
          </cell>
          <cell r="K98">
            <v>0</v>
          </cell>
          <cell r="L98">
            <v>77.837151217611165</v>
          </cell>
          <cell r="M98">
            <v>0</v>
          </cell>
        </row>
        <row r="101">
          <cell r="E101">
            <v>18.183716564077145</v>
          </cell>
          <cell r="F101">
            <v>0</v>
          </cell>
          <cell r="G101">
            <v>21.321571005065092</v>
          </cell>
          <cell r="H101">
            <v>0</v>
          </cell>
          <cell r="I101">
            <v>0</v>
          </cell>
          <cell r="J101">
            <v>0</v>
          </cell>
          <cell r="K101">
            <v>0</v>
          </cell>
          <cell r="L101">
            <v>0</v>
          </cell>
          <cell r="M101">
            <v>0</v>
          </cell>
        </row>
        <row r="102">
          <cell r="E102">
            <v>17.416229274816295</v>
          </cell>
          <cell r="F102">
            <v>0</v>
          </cell>
          <cell r="G102">
            <v>19.293646913331703</v>
          </cell>
          <cell r="H102">
            <v>0</v>
          </cell>
          <cell r="I102">
            <v>13.556296717044622</v>
          </cell>
          <cell r="J102">
            <v>70.263008222034827</v>
          </cell>
          <cell r="K102">
            <v>0</v>
          </cell>
          <cell r="L102">
            <v>77.837151217611151</v>
          </cell>
          <cell r="M102">
            <v>0</v>
          </cell>
        </row>
      </sheetData>
      <sheetData sheetId="8">
        <row r="34">
          <cell r="B34" t="str">
            <v>Выплаты &lt;______________&gt;:</v>
          </cell>
        </row>
      </sheetData>
      <sheetData sheetId="9">
        <row r="9">
          <cell r="J9">
            <v>503.89</v>
          </cell>
        </row>
      </sheetData>
      <sheetData sheetId="10">
        <row r="20">
          <cell r="I20">
            <v>259.02</v>
          </cell>
        </row>
      </sheetData>
      <sheetData sheetId="11">
        <row r="8">
          <cell r="E8">
            <v>20495.920000000002</v>
          </cell>
        </row>
      </sheetData>
      <sheetData sheetId="12">
        <row r="8">
          <cell r="E8">
            <v>1233</v>
          </cell>
        </row>
      </sheetData>
      <sheetData sheetId="13"/>
      <sheetData sheetId="14"/>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23.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Справочники"/>
      <sheetName val="29"/>
      <sheetName val="21"/>
      <sheetName val="23"/>
      <sheetName val="26"/>
      <sheetName val="28"/>
      <sheetName val="19"/>
      <sheetName val="22"/>
      <sheetName val="Вид собственности"/>
      <sheetName val="FES"/>
      <sheetName val="иртышская"/>
      <sheetName val="таврическая"/>
      <sheetName val="сибирь"/>
      <sheetName val="свод"/>
      <sheetName val="Лист1"/>
      <sheetName val="Лист2"/>
      <sheetName val="Лист3"/>
      <sheetName val="Ф-1 (для АО-энерго)"/>
      <sheetName val="Ф-2 (для АО-энерго)"/>
    </sheetNames>
    <sheetDataSet>
      <sheetData sheetId="0">
        <row r="10">
          <cell r="B10" t="str">
            <v>БП №1</v>
          </cell>
        </row>
      </sheetData>
      <sheetData sheetId="1">
        <row r="10">
          <cell r="E10">
            <v>191617.46235274419</v>
          </cell>
        </row>
      </sheetData>
      <sheetData sheetId="2"/>
      <sheetData sheetId="3">
        <row r="10">
          <cell r="B10" t="str">
            <v>БП №1</v>
          </cell>
        </row>
      </sheetData>
      <sheetData sheetId="4" refreshError="1">
        <row r="9">
          <cell r="D9">
            <v>8791448.9544394203</v>
          </cell>
        </row>
        <row r="12">
          <cell r="L12">
            <v>0</v>
          </cell>
          <cell r="M12">
            <v>1813.864</v>
          </cell>
          <cell r="N12">
            <v>2428.5360000000001</v>
          </cell>
          <cell r="O12">
            <v>0</v>
          </cell>
          <cell r="R12">
            <v>1771.4</v>
          </cell>
          <cell r="S12">
            <v>1138.8</v>
          </cell>
          <cell r="W12">
            <v>1301.2086600000002</v>
          </cell>
          <cell r="X12">
            <v>1698.5112799999999</v>
          </cell>
          <cell r="AB12">
            <v>1317.4256500000001</v>
          </cell>
          <cell r="AC12">
            <v>1719.67293</v>
          </cell>
        </row>
        <row r="13">
          <cell r="L13">
            <v>0</v>
          </cell>
          <cell r="M13">
            <v>0</v>
          </cell>
          <cell r="N13">
            <v>304.10899999999998</v>
          </cell>
          <cell r="O13">
            <v>0.122</v>
          </cell>
          <cell r="S13">
            <v>488.1</v>
          </cell>
          <cell r="X13">
            <v>37.379779999999997</v>
          </cell>
          <cell r="AC13">
            <v>37.803170000000001</v>
          </cell>
        </row>
        <row r="14">
          <cell r="L14">
            <v>0</v>
          </cell>
          <cell r="M14">
            <v>0</v>
          </cell>
          <cell r="N14">
            <v>0</v>
          </cell>
          <cell r="O14">
            <v>1485.4639999999999</v>
          </cell>
          <cell r="T14">
            <v>798.8</v>
          </cell>
          <cell r="Y14">
            <v>840.86800000000005</v>
          </cell>
          <cell r="AD14">
            <v>851.37884999999994</v>
          </cell>
        </row>
        <row r="15">
          <cell r="L15">
            <v>36066.699999999997</v>
          </cell>
          <cell r="M15">
            <v>108.717</v>
          </cell>
          <cell r="N15">
            <v>181.19499999999999</v>
          </cell>
          <cell r="O15">
            <v>0</v>
          </cell>
          <cell r="Q15">
            <v>37399</v>
          </cell>
        </row>
        <row r="16">
          <cell r="L16">
            <v>1922.6610000000001</v>
          </cell>
          <cell r="M16">
            <v>0</v>
          </cell>
          <cell r="N16">
            <v>0</v>
          </cell>
          <cell r="O16">
            <v>0</v>
          </cell>
          <cell r="Q16">
            <v>1223.5</v>
          </cell>
          <cell r="V16">
            <v>38011.658600000002</v>
          </cell>
          <cell r="W16">
            <v>65.578999999999994</v>
          </cell>
          <cell r="X16">
            <v>8.0556000000000001</v>
          </cell>
          <cell r="AA16">
            <v>38487.248332499999</v>
          </cell>
          <cell r="AB16">
            <v>66.398737499999996</v>
          </cell>
          <cell r="AC16">
            <v>8.1562950000000001</v>
          </cell>
        </row>
        <row r="17">
          <cell r="L17">
            <v>108.776</v>
          </cell>
          <cell r="M17">
            <v>21.170999999999999</v>
          </cell>
          <cell r="N17">
            <v>0</v>
          </cell>
          <cell r="O17">
            <v>0</v>
          </cell>
          <cell r="Q17">
            <v>0</v>
          </cell>
          <cell r="R17">
            <v>27.3</v>
          </cell>
          <cell r="V17">
            <v>537.18680000000006</v>
          </cell>
          <cell r="W17">
            <v>27.3</v>
          </cell>
          <cell r="AA17">
            <v>543.90163500000006</v>
          </cell>
          <cell r="AB17">
            <v>27.641249999999999</v>
          </cell>
        </row>
        <row r="20">
          <cell r="G20">
            <v>180856.2</v>
          </cell>
          <cell r="H20">
            <v>233017.14080000002</v>
          </cell>
          <cell r="I20">
            <v>250959.166</v>
          </cell>
        </row>
        <row r="22">
          <cell r="G22">
            <v>30403.083999999999</v>
          </cell>
          <cell r="H22">
            <v>1187.0999999999999</v>
          </cell>
          <cell r="I22">
            <v>626</v>
          </cell>
          <cell r="J22">
            <v>1269.4000000000001</v>
          </cell>
          <cell r="L22">
            <v>31409.5</v>
          </cell>
          <cell r="M22">
            <v>1465.5450000000001</v>
          </cell>
          <cell r="N22">
            <v>968.04899999999998</v>
          </cell>
          <cell r="O22">
            <v>1188.8190000000002</v>
          </cell>
          <cell r="Q22">
            <v>33159.300000000003</v>
          </cell>
          <cell r="R22">
            <v>1231.2</v>
          </cell>
          <cell r="S22">
            <v>692.5</v>
          </cell>
          <cell r="T22">
            <v>712.6</v>
          </cell>
          <cell r="V22">
            <v>33159.300000000003</v>
          </cell>
          <cell r="W22">
            <v>1231.2</v>
          </cell>
          <cell r="X22">
            <v>692.5</v>
          </cell>
          <cell r="Y22">
            <v>712.6</v>
          </cell>
          <cell r="AA22">
            <v>33574.326249999998</v>
          </cell>
          <cell r="AB22">
            <v>1246.5899999999999</v>
          </cell>
          <cell r="AC22">
            <v>701.15625</v>
          </cell>
          <cell r="AD22">
            <v>721.50750000000005</v>
          </cell>
        </row>
        <row r="24">
          <cell r="G24">
            <v>83643.217579999997</v>
          </cell>
          <cell r="H24">
            <v>1660</v>
          </cell>
          <cell r="I24">
            <v>5526.8410000000003</v>
          </cell>
          <cell r="J24">
            <v>5543.1001999999999</v>
          </cell>
        </row>
        <row r="25">
          <cell r="G25">
            <v>0</v>
          </cell>
          <cell r="H25">
            <v>0</v>
          </cell>
          <cell r="I25">
            <v>0</v>
          </cell>
          <cell r="J25">
            <v>0</v>
          </cell>
        </row>
        <row r="26">
          <cell r="G26">
            <v>78394</v>
          </cell>
          <cell r="H26">
            <v>68435.5</v>
          </cell>
          <cell r="I26">
            <v>76054.365762000001</v>
          </cell>
        </row>
        <row r="27">
          <cell r="G27">
            <v>1660</v>
          </cell>
          <cell r="H27">
            <v>5526.8410000000003</v>
          </cell>
          <cell r="I27">
            <v>5543.1001999999999</v>
          </cell>
        </row>
        <row r="28">
          <cell r="G28">
            <v>142538.30321999997</v>
          </cell>
          <cell r="H28">
            <v>22829.137833738081</v>
          </cell>
          <cell r="I28">
            <v>32890.897250000002</v>
          </cell>
          <cell r="J28">
            <v>35439.172409638544</v>
          </cell>
          <cell r="M28">
            <v>22.56</v>
          </cell>
        </row>
      </sheetData>
      <sheetData sheetId="5">
        <row r="6">
          <cell r="F6">
            <v>150332.44541541327</v>
          </cell>
        </row>
      </sheetData>
      <sheetData sheetId="6" refreshError="1">
        <row r="10">
          <cell r="B10" t="str">
            <v>БП №1</v>
          </cell>
          <cell r="E10">
            <v>0</v>
          </cell>
          <cell r="F10">
            <v>0</v>
          </cell>
          <cell r="G10">
            <v>198900</v>
          </cell>
          <cell r="H10">
            <v>198900</v>
          </cell>
        </row>
        <row r="11">
          <cell r="B11" t="str">
            <v>БП №2</v>
          </cell>
        </row>
        <row r="12">
          <cell r="B12" t="str">
            <v>БП №3</v>
          </cell>
        </row>
        <row r="13">
          <cell r="B13" t="str">
            <v>БП №4</v>
          </cell>
          <cell r="E13">
            <v>0</v>
          </cell>
          <cell r="F13">
            <v>0</v>
          </cell>
          <cell r="G13">
            <v>156000</v>
          </cell>
          <cell r="H13">
            <v>156000</v>
          </cell>
        </row>
        <row r="14">
          <cell r="B14" t="str">
            <v>БП №5</v>
          </cell>
          <cell r="E14">
            <v>0</v>
          </cell>
          <cell r="F14">
            <v>0</v>
          </cell>
          <cell r="G14">
            <v>40000</v>
          </cell>
          <cell r="H14">
            <v>40000</v>
          </cell>
        </row>
        <row r="15">
          <cell r="B15" t="str">
            <v>БП №6</v>
          </cell>
          <cell r="E15">
            <v>0</v>
          </cell>
          <cell r="F15">
            <v>0</v>
          </cell>
          <cell r="G15">
            <v>0</v>
          </cell>
          <cell r="H15">
            <v>0</v>
          </cell>
        </row>
        <row r="16">
          <cell r="B16" t="str">
            <v>БП №7</v>
          </cell>
          <cell r="E16">
            <v>0</v>
          </cell>
          <cell r="F16">
            <v>0</v>
          </cell>
          <cell r="G16">
            <v>2900</v>
          </cell>
          <cell r="H16">
            <v>2900</v>
          </cell>
        </row>
        <row r="17">
          <cell r="B17" t="str">
            <v>БП №8</v>
          </cell>
        </row>
        <row r="18">
          <cell r="B18" t="str">
            <v>БП №9</v>
          </cell>
        </row>
        <row r="19">
          <cell r="B19" t="str">
            <v>БП №10</v>
          </cell>
        </row>
        <row r="21">
          <cell r="E21">
            <v>42000</v>
          </cell>
          <cell r="F21">
            <v>9356.9</v>
          </cell>
          <cell r="G21">
            <v>10540.18</v>
          </cell>
          <cell r="H21">
            <v>57000</v>
          </cell>
        </row>
        <row r="22">
          <cell r="E22">
            <v>269624.13380106748</v>
          </cell>
          <cell r="F22">
            <v>1012019.621</v>
          </cell>
          <cell r="G22">
            <v>338450.90644000005</v>
          </cell>
          <cell r="H22">
            <v>290250.74</v>
          </cell>
        </row>
        <row r="54">
          <cell r="E54">
            <v>417803</v>
          </cell>
          <cell r="F54">
            <v>0</v>
          </cell>
          <cell r="G54">
            <v>421466.59538648097</v>
          </cell>
          <cell r="H54">
            <v>397482.3285708222</v>
          </cell>
        </row>
        <row r="55">
          <cell r="E55">
            <v>38694</v>
          </cell>
          <cell r="F55">
            <v>0</v>
          </cell>
          <cell r="G55">
            <v>76099.514580997682</v>
          </cell>
          <cell r="H55">
            <v>91206.057864982169</v>
          </cell>
        </row>
        <row r="57">
          <cell r="E57">
            <v>80163</v>
          </cell>
          <cell r="F57">
            <v>0</v>
          </cell>
          <cell r="G57">
            <v>75083.937714813015</v>
          </cell>
          <cell r="H57">
            <v>158913.24927416665</v>
          </cell>
        </row>
      </sheetData>
      <sheetData sheetId="7" refreshError="1"/>
      <sheetData sheetId="8">
        <row r="6">
          <cell r="F6">
            <v>150332.44541541327</v>
          </cell>
        </row>
      </sheetData>
      <sheetData sheetId="9"/>
      <sheetData sheetId="10" refreshError="1"/>
      <sheetData sheetId="11" refreshError="1">
        <row r="4">
          <cell r="K4" t="str">
            <v>БП №1</v>
          </cell>
        </row>
        <row r="12">
          <cell r="F12">
            <v>417075</v>
          </cell>
          <cell r="G12">
            <v>471705.58157415176</v>
          </cell>
          <cell r="H12">
            <v>301133.76538427477</v>
          </cell>
          <cell r="I12">
            <v>328721.12211923639</v>
          </cell>
          <cell r="J12">
            <v>358057.65107574873</v>
          </cell>
        </row>
        <row r="13">
          <cell r="F13">
            <v>18245</v>
          </cell>
          <cell r="G13">
            <v>22074.993810808486</v>
          </cell>
          <cell r="H13">
            <v>13193.598636686133</v>
          </cell>
          <cell r="I13">
            <v>15836.705729180456</v>
          </cell>
          <cell r="J13">
            <v>16756.470010451332</v>
          </cell>
        </row>
        <row r="14">
          <cell r="F14">
            <v>36489</v>
          </cell>
          <cell r="G14">
            <v>36968.40238717576</v>
          </cell>
          <cell r="H14">
            <v>26859.843294152393</v>
          </cell>
          <cell r="I14">
            <v>26405.704253640139</v>
          </cell>
          <cell r="J14">
            <v>28061.612666532412</v>
          </cell>
        </row>
        <row r="15">
          <cell r="F15">
            <v>26637</v>
          </cell>
          <cell r="G15">
            <v>30982.160979183573</v>
          </cell>
          <cell r="H15">
            <v>19262.294543608499</v>
          </cell>
          <cell r="I15">
            <v>21852.851535123173</v>
          </cell>
          <cell r="J15">
            <v>23517.635191928115</v>
          </cell>
        </row>
        <row r="16">
          <cell r="F16">
            <v>186927.9209929443</v>
          </cell>
          <cell r="G16">
            <v>465826.084551782</v>
          </cell>
          <cell r="H16">
            <v>218505</v>
          </cell>
          <cell r="I16">
            <v>218504.38569579893</v>
          </cell>
          <cell r="J16">
            <v>285689.50646596169</v>
          </cell>
        </row>
        <row r="17">
          <cell r="F17">
            <v>197101.7798566136</v>
          </cell>
          <cell r="G17">
            <v>1430467.2350778305</v>
          </cell>
          <cell r="H17">
            <v>620834.80166044401</v>
          </cell>
          <cell r="I17">
            <v>815773.09501471289</v>
          </cell>
          <cell r="J17">
            <v>1062106.799493436</v>
          </cell>
        </row>
        <row r="18">
          <cell r="F18">
            <v>0</v>
          </cell>
          <cell r="G18">
            <v>0</v>
          </cell>
          <cell r="H18">
            <v>0</v>
          </cell>
          <cell r="I18">
            <v>0</v>
          </cell>
          <cell r="J18">
            <v>0</v>
          </cell>
        </row>
        <row r="19">
          <cell r="F19">
            <v>445129.40868411411</v>
          </cell>
          <cell r="G19">
            <v>1014938.2911425687</v>
          </cell>
          <cell r="H19">
            <v>440491.747890194</v>
          </cell>
          <cell r="I19">
            <v>578803.43618584762</v>
          </cell>
          <cell r="J19">
            <v>753580.9514924814</v>
          </cell>
        </row>
        <row r="22">
          <cell r="F22">
            <v>0</v>
          </cell>
          <cell r="G22">
            <v>0</v>
          </cell>
          <cell r="H22">
            <v>0</v>
          </cell>
          <cell r="I22">
            <v>782</v>
          </cell>
          <cell r="J22">
            <v>1500</v>
          </cell>
        </row>
        <row r="23">
          <cell r="F23">
            <v>48082.502362393017</v>
          </cell>
          <cell r="G23">
            <v>82773.659939999969</v>
          </cell>
          <cell r="H23">
            <v>78394</v>
          </cell>
          <cell r="I23">
            <v>68435.5</v>
          </cell>
          <cell r="J23">
            <v>76054.365762000001</v>
          </cell>
        </row>
        <row r="24">
          <cell r="F24">
            <v>639.56000000000017</v>
          </cell>
          <cell r="G24">
            <v>83643.217579999997</v>
          </cell>
          <cell r="H24">
            <v>1660</v>
          </cell>
          <cell r="I24">
            <v>5526.8410000000003</v>
          </cell>
          <cell r="J24">
            <v>5543.1001999999999</v>
          </cell>
        </row>
        <row r="25">
          <cell r="F25">
            <v>0</v>
          </cell>
          <cell r="G25">
            <v>0</v>
          </cell>
          <cell r="H25">
            <v>0</v>
          </cell>
          <cell r="I25">
            <v>0</v>
          </cell>
          <cell r="J25">
            <v>0</v>
          </cell>
        </row>
        <row r="28">
          <cell r="B28" t="str">
            <v xml:space="preserve"> - налог на землю</v>
          </cell>
          <cell r="E28">
            <v>162867.03656833863</v>
          </cell>
          <cell r="F28">
            <v>36009</v>
          </cell>
          <cell r="G28">
            <v>142538.30321999997</v>
          </cell>
          <cell r="H28">
            <v>22829.137833738081</v>
          </cell>
          <cell r="I28">
            <v>32890.897250000002</v>
          </cell>
          <cell r="J28">
            <v>35439.172409638544</v>
          </cell>
        </row>
        <row r="29">
          <cell r="B29" t="str">
            <v>- транспортный налог</v>
          </cell>
          <cell r="F29">
            <v>2061</v>
          </cell>
          <cell r="G29">
            <v>3240.5804599999974</v>
          </cell>
          <cell r="H29">
            <v>1661</v>
          </cell>
          <cell r="I29">
            <v>2341.9840000000004</v>
          </cell>
          <cell r="J29">
            <v>3175.4004114921222</v>
          </cell>
        </row>
        <row r="32">
          <cell r="F32">
            <v>594582.93309885275</v>
          </cell>
          <cell r="G32">
            <v>10025891.851973407</v>
          </cell>
          <cell r="H32">
            <v>219345.21722309245</v>
          </cell>
          <cell r="I32">
            <v>601233.90828936966</v>
          </cell>
          <cell r="J32">
            <v>891409.10841927864</v>
          </cell>
        </row>
        <row r="35">
          <cell r="E35">
            <v>120911.86619893262</v>
          </cell>
          <cell r="F35">
            <v>112297.163</v>
          </cell>
          <cell r="G35">
            <v>108262.57894736801</v>
          </cell>
          <cell r="H35">
            <v>128252.86231578946</v>
          </cell>
          <cell r="I35">
            <v>195238.99878496633</v>
          </cell>
        </row>
        <row r="36">
          <cell r="E36">
            <v>0</v>
          </cell>
          <cell r="F36">
            <v>0</v>
          </cell>
          <cell r="G36">
            <v>71541.055655408098</v>
          </cell>
          <cell r="H36">
            <v>0</v>
          </cell>
          <cell r="I36">
            <v>0</v>
          </cell>
        </row>
        <row r="40">
          <cell r="F40">
            <v>0</v>
          </cell>
          <cell r="G40">
            <v>0</v>
          </cell>
          <cell r="H40">
            <v>2823475</v>
          </cell>
          <cell r="I40">
            <v>3076190.2</v>
          </cell>
          <cell r="J40">
            <v>3507063</v>
          </cell>
        </row>
        <row r="41">
          <cell r="F41">
            <v>0</v>
          </cell>
          <cell r="G41">
            <v>17066.531435490873</v>
          </cell>
          <cell r="H41">
            <v>0</v>
          </cell>
          <cell r="I41">
            <v>0</v>
          </cell>
        </row>
        <row r="42">
          <cell r="F42">
            <v>0</v>
          </cell>
          <cell r="G42">
            <v>2786.7161091766006</v>
          </cell>
          <cell r="H42">
            <v>0</v>
          </cell>
          <cell r="I42">
            <v>0</v>
          </cell>
        </row>
        <row r="43">
          <cell r="F43">
            <v>0</v>
          </cell>
          <cell r="G43">
            <v>9416.2906436683479</v>
          </cell>
          <cell r="H43">
            <v>0</v>
          </cell>
          <cell r="I43">
            <v>0</v>
          </cell>
        </row>
        <row r="44">
          <cell r="F44">
            <v>0</v>
          </cell>
          <cell r="G44">
            <v>0</v>
          </cell>
          <cell r="H44">
            <v>32484</v>
          </cell>
          <cell r="I44">
            <v>0</v>
          </cell>
          <cell r="J44">
            <v>1078455.8500000001</v>
          </cell>
        </row>
        <row r="45">
          <cell r="F45">
            <v>0</v>
          </cell>
          <cell r="G45">
            <v>0</v>
          </cell>
          <cell r="H45">
            <v>0</v>
          </cell>
          <cell r="I45">
            <v>0</v>
          </cell>
        </row>
      </sheetData>
      <sheetData sheetId="12"/>
      <sheetData sheetId="13"/>
      <sheetData sheetId="14" refreshError="1"/>
      <sheetData sheetId="15"/>
      <sheetData sheetId="16"/>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0">
          <cell r="B10" t="str">
            <v>ПГЭС</v>
          </cell>
        </row>
      </sheetData>
      <sheetData sheetId="37">
        <row r="12">
          <cell r="H12">
            <v>1463.7</v>
          </cell>
        </row>
      </sheetData>
      <sheetData sheetId="38"/>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Лист1"/>
      <sheetName val="Лист2"/>
      <sheetName val="Лист3"/>
      <sheetName val="control"/>
    </sheetNames>
    <sheetDataSet>
      <sheetData sheetId="0"/>
      <sheetData sheetId="1"/>
      <sheetData sheetId="2"/>
      <sheetData sheetId="3"/>
      <sheetData sheetId="4" refreshError="1">
        <row r="8">
          <cell r="G8">
            <v>23793199</v>
          </cell>
          <cell r="AX8">
            <v>0</v>
          </cell>
          <cell r="AY8">
            <v>0</v>
          </cell>
        </row>
        <row r="9">
          <cell r="AX9">
            <v>0</v>
          </cell>
          <cell r="AY9">
            <v>0</v>
          </cell>
        </row>
        <row r="11">
          <cell r="G11">
            <v>17248</v>
          </cell>
          <cell r="H11">
            <v>0</v>
          </cell>
          <cell r="I11">
            <v>0</v>
          </cell>
          <cell r="J11">
            <v>0</v>
          </cell>
          <cell r="K11">
            <v>0</v>
          </cell>
          <cell r="L11">
            <v>0</v>
          </cell>
          <cell r="M11">
            <v>0</v>
          </cell>
          <cell r="N11">
            <v>0</v>
          </cell>
          <cell r="O11">
            <v>0</v>
          </cell>
          <cell r="P11">
            <v>0</v>
          </cell>
          <cell r="Q11">
            <v>0</v>
          </cell>
          <cell r="R11">
            <v>0</v>
          </cell>
          <cell r="S11">
            <v>0</v>
          </cell>
          <cell r="T11">
            <v>0</v>
          </cell>
          <cell r="AX11">
            <v>0</v>
          </cell>
          <cell r="AY11">
            <v>0</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AX12">
            <v>0</v>
          </cell>
          <cell r="AY12">
            <v>0</v>
          </cell>
        </row>
        <row r="14">
          <cell r="G14">
            <v>0</v>
          </cell>
          <cell r="H14">
            <v>0</v>
          </cell>
          <cell r="I14">
            <v>0</v>
          </cell>
          <cell r="J14">
            <v>0</v>
          </cell>
          <cell r="K14">
            <v>0</v>
          </cell>
          <cell r="L14">
            <v>0</v>
          </cell>
          <cell r="M14">
            <v>0</v>
          </cell>
          <cell r="N14">
            <v>0</v>
          </cell>
          <cell r="O14">
            <v>0</v>
          </cell>
          <cell r="P14">
            <v>0</v>
          </cell>
          <cell r="Q14">
            <v>0</v>
          </cell>
          <cell r="R14">
            <v>0</v>
          </cell>
          <cell r="S14">
            <v>0</v>
          </cell>
          <cell r="T14">
            <v>0</v>
          </cell>
          <cell r="AX14">
            <v>0</v>
          </cell>
          <cell r="AY14">
            <v>0</v>
          </cell>
        </row>
        <row r="15">
          <cell r="G15">
            <v>0</v>
          </cell>
          <cell r="H15">
            <v>0</v>
          </cell>
          <cell r="I15">
            <v>0</v>
          </cell>
          <cell r="J15">
            <v>0</v>
          </cell>
          <cell r="K15">
            <v>0</v>
          </cell>
          <cell r="L15">
            <v>0</v>
          </cell>
          <cell r="M15">
            <v>0</v>
          </cell>
          <cell r="N15">
            <v>0</v>
          </cell>
          <cell r="O15">
            <v>0</v>
          </cell>
          <cell r="P15">
            <v>0</v>
          </cell>
          <cell r="Q15">
            <v>0</v>
          </cell>
          <cell r="R15">
            <v>0</v>
          </cell>
          <cell r="S15">
            <v>0</v>
          </cell>
          <cell r="T15">
            <v>0</v>
          </cell>
          <cell r="AX15">
            <v>0</v>
          </cell>
          <cell r="AY15">
            <v>0</v>
          </cell>
        </row>
        <row r="17">
          <cell r="G17">
            <v>6068</v>
          </cell>
          <cell r="H17">
            <v>0</v>
          </cell>
          <cell r="I17">
            <v>0</v>
          </cell>
          <cell r="J17">
            <v>0</v>
          </cell>
          <cell r="K17">
            <v>0</v>
          </cell>
          <cell r="L17">
            <v>0</v>
          </cell>
          <cell r="M17">
            <v>0</v>
          </cell>
          <cell r="N17">
            <v>0</v>
          </cell>
          <cell r="O17">
            <v>0</v>
          </cell>
          <cell r="P17">
            <v>0</v>
          </cell>
          <cell r="Q17">
            <v>0</v>
          </cell>
          <cell r="R17">
            <v>0</v>
          </cell>
          <cell r="S17">
            <v>0</v>
          </cell>
          <cell r="T17">
            <v>0</v>
          </cell>
          <cell r="W17">
            <v>71451</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X17">
            <v>0</v>
          </cell>
          <cell r="AY17">
            <v>0</v>
          </cell>
        </row>
        <row r="18">
          <cell r="G18">
            <v>230977</v>
          </cell>
          <cell r="H18">
            <v>756.76</v>
          </cell>
          <cell r="I18">
            <v>14463</v>
          </cell>
          <cell r="J18">
            <v>6224.7</v>
          </cell>
          <cell r="K18">
            <v>933.96</v>
          </cell>
          <cell r="L18">
            <v>0</v>
          </cell>
          <cell r="M18">
            <v>3689.64</v>
          </cell>
          <cell r="N18">
            <v>0</v>
          </cell>
          <cell r="O18">
            <v>0</v>
          </cell>
          <cell r="P18">
            <v>0</v>
          </cell>
          <cell r="Q18">
            <v>1517.0999999999985</v>
          </cell>
          <cell r="R18">
            <v>294.33</v>
          </cell>
          <cell r="S18">
            <v>117.97</v>
          </cell>
          <cell r="T18">
            <v>11567.19</v>
          </cell>
          <cell r="W18">
            <v>685063</v>
          </cell>
          <cell r="X18">
            <v>95114.1</v>
          </cell>
          <cell r="Y18">
            <v>8703.4500000000007</v>
          </cell>
          <cell r="Z18">
            <v>1087.82</v>
          </cell>
          <cell r="AA18">
            <v>13391.7</v>
          </cell>
          <cell r="AB18">
            <v>4670</v>
          </cell>
          <cell r="AC18">
            <v>11580.5</v>
          </cell>
          <cell r="AD18">
            <v>19380.5</v>
          </cell>
          <cell r="AE18">
            <v>7887.7</v>
          </cell>
          <cell r="AF18">
            <v>1454.44</v>
          </cell>
          <cell r="AG18">
            <v>0</v>
          </cell>
          <cell r="AH18">
            <v>5549.54</v>
          </cell>
          <cell r="AI18">
            <v>54516</v>
          </cell>
          <cell r="AJ18">
            <v>32460.400000000001</v>
          </cell>
          <cell r="AK18">
            <v>17734.060000000001</v>
          </cell>
          <cell r="AL18">
            <v>14338.7</v>
          </cell>
          <cell r="AM18">
            <v>2316.9</v>
          </cell>
          <cell r="AN18">
            <v>0</v>
          </cell>
          <cell r="AO18">
            <v>0</v>
          </cell>
          <cell r="AP18">
            <v>145461.9</v>
          </cell>
          <cell r="AQ18">
            <v>218860.33</v>
          </cell>
          <cell r="AR18">
            <v>13029.7</v>
          </cell>
          <cell r="AS18">
            <v>136.14000000000004</v>
          </cell>
          <cell r="AT18">
            <v>25.52000000000001</v>
          </cell>
          <cell r="AU18">
            <v>333039.76</v>
          </cell>
          <cell r="AX18">
            <v>21236.36</v>
          </cell>
          <cell r="AY18">
            <v>0</v>
          </cell>
        </row>
        <row r="19">
          <cell r="G19">
            <v>60978</v>
          </cell>
          <cell r="H19">
            <v>199.82</v>
          </cell>
          <cell r="I19">
            <v>3818.2</v>
          </cell>
          <cell r="J19">
            <v>1643.3</v>
          </cell>
          <cell r="K19">
            <v>245.63</v>
          </cell>
          <cell r="L19">
            <v>0</v>
          </cell>
          <cell r="M19">
            <v>974.07</v>
          </cell>
          <cell r="N19">
            <v>0</v>
          </cell>
          <cell r="O19">
            <v>0</v>
          </cell>
          <cell r="P19">
            <v>0</v>
          </cell>
          <cell r="Q19">
            <v>400.5</v>
          </cell>
          <cell r="R19">
            <v>77.7</v>
          </cell>
          <cell r="S19">
            <v>31.14</v>
          </cell>
          <cell r="T19">
            <v>3117.69</v>
          </cell>
          <cell r="W19">
            <v>180856</v>
          </cell>
          <cell r="X19">
            <v>25110.1</v>
          </cell>
          <cell r="Y19">
            <v>2297.71</v>
          </cell>
          <cell r="Z19">
            <v>287.18</v>
          </cell>
          <cell r="AA19">
            <v>3535.4</v>
          </cell>
          <cell r="AB19">
            <v>1228.21</v>
          </cell>
          <cell r="AC19">
            <v>3057.3</v>
          </cell>
          <cell r="AD19">
            <v>5116.5</v>
          </cell>
          <cell r="AE19">
            <v>2082.4</v>
          </cell>
          <cell r="AF19">
            <v>383.97</v>
          </cell>
          <cell r="AG19">
            <v>0</v>
          </cell>
          <cell r="AH19">
            <v>1465.08</v>
          </cell>
          <cell r="AI19">
            <v>14392.3</v>
          </cell>
          <cell r="AJ19">
            <v>8569.5499999999993</v>
          </cell>
          <cell r="AK19">
            <v>4681.83</v>
          </cell>
          <cell r="AL19">
            <v>3785.4</v>
          </cell>
          <cell r="AM19">
            <v>611.66</v>
          </cell>
          <cell r="AN19">
            <v>0</v>
          </cell>
          <cell r="AO19">
            <v>0</v>
          </cell>
          <cell r="AP19">
            <v>38401.9</v>
          </cell>
          <cell r="AQ19">
            <v>57779.12</v>
          </cell>
          <cell r="AR19">
            <v>3439.9</v>
          </cell>
          <cell r="AS19">
            <v>35.94</v>
          </cell>
          <cell r="AT19">
            <v>6.740000000000002</v>
          </cell>
          <cell r="AU19">
            <v>89290.880000000005</v>
          </cell>
          <cell r="AX19">
            <v>5805.96</v>
          </cell>
          <cell r="AY19">
            <v>0</v>
          </cell>
        </row>
        <row r="20">
          <cell r="G20">
            <v>5014</v>
          </cell>
          <cell r="H20">
            <v>0</v>
          </cell>
          <cell r="I20">
            <v>0</v>
          </cell>
          <cell r="J20">
            <v>158.80000000000001</v>
          </cell>
          <cell r="K20">
            <v>29.2</v>
          </cell>
          <cell r="L20">
            <v>0</v>
          </cell>
          <cell r="M20">
            <v>0</v>
          </cell>
          <cell r="N20">
            <v>0</v>
          </cell>
          <cell r="O20">
            <v>0</v>
          </cell>
          <cell r="P20">
            <v>0</v>
          </cell>
          <cell r="Q20">
            <v>0</v>
          </cell>
          <cell r="R20">
            <v>0</v>
          </cell>
          <cell r="S20">
            <v>0</v>
          </cell>
          <cell r="T20">
            <v>2307</v>
          </cell>
          <cell r="W20">
            <v>410810</v>
          </cell>
          <cell r="X20">
            <v>7899</v>
          </cell>
          <cell r="Y20">
            <v>1044.0999999999999</v>
          </cell>
          <cell r="Z20">
            <v>0</v>
          </cell>
          <cell r="AA20">
            <v>385.5</v>
          </cell>
          <cell r="AB20">
            <v>0</v>
          </cell>
          <cell r="AC20">
            <v>838</v>
          </cell>
          <cell r="AD20">
            <v>1100</v>
          </cell>
          <cell r="AE20">
            <v>0</v>
          </cell>
          <cell r="AF20">
            <v>0</v>
          </cell>
          <cell r="AG20">
            <v>0</v>
          </cell>
          <cell r="AH20">
            <v>0</v>
          </cell>
          <cell r="AI20">
            <v>3140</v>
          </cell>
          <cell r="AJ20">
            <v>3739</v>
          </cell>
          <cell r="AK20">
            <v>2303.3000000000002</v>
          </cell>
          <cell r="AL20">
            <v>8800.6</v>
          </cell>
          <cell r="AM20">
            <v>10.8</v>
          </cell>
          <cell r="AN20">
            <v>0</v>
          </cell>
          <cell r="AO20">
            <v>0</v>
          </cell>
          <cell r="AP20">
            <v>379894.2</v>
          </cell>
          <cell r="AQ20">
            <v>3645.14</v>
          </cell>
          <cell r="AR20">
            <v>0</v>
          </cell>
          <cell r="AS20">
            <v>44.58</v>
          </cell>
          <cell r="AT20">
            <v>9.6999999999999993</v>
          </cell>
          <cell r="AU20">
            <v>375551.48</v>
          </cell>
          <cell r="AX20">
            <v>5754.15</v>
          </cell>
          <cell r="AY20">
            <v>0</v>
          </cell>
        </row>
        <row r="21">
          <cell r="G21">
            <v>6734445</v>
          </cell>
          <cell r="H21">
            <v>0</v>
          </cell>
          <cell r="I21">
            <v>7176.8</v>
          </cell>
          <cell r="J21">
            <v>480</v>
          </cell>
          <cell r="K21">
            <v>0</v>
          </cell>
          <cell r="L21">
            <v>0</v>
          </cell>
          <cell r="M21">
            <v>0</v>
          </cell>
          <cell r="N21">
            <v>0</v>
          </cell>
          <cell r="O21">
            <v>0</v>
          </cell>
          <cell r="P21">
            <v>0</v>
          </cell>
          <cell r="Q21">
            <v>0</v>
          </cell>
          <cell r="R21">
            <v>0</v>
          </cell>
          <cell r="S21">
            <v>0</v>
          </cell>
          <cell r="T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X21">
            <v>0</v>
          </cell>
          <cell r="AY21">
            <v>0</v>
          </cell>
        </row>
        <row r="25">
          <cell r="G25">
            <v>1736773</v>
          </cell>
          <cell r="H25">
            <v>0</v>
          </cell>
          <cell r="I25">
            <v>0</v>
          </cell>
          <cell r="J25">
            <v>0</v>
          </cell>
          <cell r="K25">
            <v>0</v>
          </cell>
          <cell r="L25">
            <v>0</v>
          </cell>
          <cell r="M25">
            <v>0</v>
          </cell>
          <cell r="N25">
            <v>0</v>
          </cell>
          <cell r="O25">
            <v>0</v>
          </cell>
          <cell r="P25">
            <v>0</v>
          </cell>
          <cell r="Q25">
            <v>0</v>
          </cell>
          <cell r="R25">
            <v>0</v>
          </cell>
          <cell r="S25">
            <v>0</v>
          </cell>
          <cell r="T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X25">
            <v>0</v>
          </cell>
          <cell r="AY25">
            <v>0</v>
          </cell>
        </row>
        <row r="47">
          <cell r="AX47">
            <v>3665.43</v>
          </cell>
          <cell r="AY47">
            <v>0</v>
          </cell>
        </row>
      </sheetData>
      <sheetData sheetId="5" refreshError="1">
        <row r="8">
          <cell r="AX8">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X34">
            <v>0</v>
          </cell>
          <cell r="AY34">
            <v>0</v>
          </cell>
        </row>
        <row r="35">
          <cell r="G35">
            <v>0</v>
          </cell>
          <cell r="H35">
            <v>0</v>
          </cell>
          <cell r="I35">
            <v>0</v>
          </cell>
          <cell r="J35">
            <v>0</v>
          </cell>
          <cell r="K35">
            <v>0</v>
          </cell>
          <cell r="L35">
            <v>0</v>
          </cell>
          <cell r="M35">
            <v>0</v>
          </cell>
          <cell r="N35">
            <v>0</v>
          </cell>
          <cell r="O35">
            <v>0</v>
          </cell>
          <cell r="P35">
            <v>0</v>
          </cell>
          <cell r="Q35">
            <v>0</v>
          </cell>
          <cell r="R35">
            <v>0</v>
          </cell>
          <cell r="S35">
            <v>0</v>
          </cell>
          <cell r="T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X35">
            <v>0</v>
          </cell>
          <cell r="AY35">
            <v>0</v>
          </cell>
        </row>
        <row r="38">
          <cell r="G38">
            <v>0</v>
          </cell>
          <cell r="H38">
            <v>0</v>
          </cell>
          <cell r="I38">
            <v>0</v>
          </cell>
          <cell r="J38">
            <v>0</v>
          </cell>
          <cell r="K38">
            <v>0</v>
          </cell>
          <cell r="L38">
            <v>0</v>
          </cell>
          <cell r="M38">
            <v>0</v>
          </cell>
          <cell r="N38">
            <v>0</v>
          </cell>
          <cell r="O38">
            <v>0</v>
          </cell>
          <cell r="P38">
            <v>0</v>
          </cell>
          <cell r="Q38">
            <v>0</v>
          </cell>
          <cell r="R38">
            <v>0</v>
          </cell>
          <cell r="S38">
            <v>0</v>
          </cell>
          <cell r="T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X38">
            <v>0</v>
          </cell>
          <cell r="AY38">
            <v>0</v>
          </cell>
        </row>
      </sheetData>
      <sheetData sheetId="6" refreshError="1"/>
      <sheetData sheetId="7">
        <row r="8">
          <cell r="G8">
            <v>23793199</v>
          </cell>
        </row>
      </sheetData>
      <sheetData sheetId="8">
        <row r="8">
          <cell r="AX8">
            <v>0</v>
          </cell>
        </row>
      </sheetData>
      <sheetData sheetId="9"/>
      <sheetData sheetId="10"/>
      <sheetData sheetId="1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5"/>
      <sheetName val="перекрестка"/>
      <sheetName val="18.2"/>
      <sheetName val="4"/>
      <sheetName val="6"/>
      <sheetName val="15"/>
      <sheetName val="17.1"/>
      <sheetName val="21.3"/>
      <sheetName val="2.3"/>
      <sheetName val="20"/>
      <sheetName val="27"/>
      <sheetName val="P2.1"/>
      <sheetName val="ФИНПЛАН"/>
      <sheetName val="Brew rub"/>
    </sheetNames>
    <sheetDataSet>
      <sheetData sheetId="0" refreshError="1"/>
      <sheetData sheetId="1" refreshError="1"/>
      <sheetData sheetId="2" refreshError="1"/>
      <sheetData sheetId="3" refreshError="1"/>
      <sheetData sheetId="4" refreshError="1"/>
      <sheetData sheetId="5" refreshError="1">
        <row r="8">
          <cell r="O8">
            <v>0</v>
          </cell>
          <cell r="P8">
            <v>0</v>
          </cell>
          <cell r="AX8">
            <v>0</v>
          </cell>
          <cell r="AY8">
            <v>0</v>
          </cell>
        </row>
        <row r="9">
          <cell r="O9">
            <v>0</v>
          </cell>
          <cell r="P9">
            <v>0</v>
          </cell>
          <cell r="AX9">
            <v>0</v>
          </cell>
          <cell r="AY9">
            <v>0</v>
          </cell>
        </row>
        <row r="11">
          <cell r="G11">
            <v>18260.457599999998</v>
          </cell>
          <cell r="H11">
            <v>0</v>
          </cell>
          <cell r="I11">
            <v>0</v>
          </cell>
          <cell r="J11">
            <v>0</v>
          </cell>
          <cell r="K11">
            <v>0</v>
          </cell>
          <cell r="L11">
            <v>0</v>
          </cell>
          <cell r="M11">
            <v>0</v>
          </cell>
          <cell r="N11">
            <v>0</v>
          </cell>
          <cell r="O11">
            <v>0</v>
          </cell>
          <cell r="P11">
            <v>0</v>
          </cell>
          <cell r="Q11">
            <v>0</v>
          </cell>
          <cell r="R11">
            <v>0</v>
          </cell>
          <cell r="S11">
            <v>0</v>
          </cell>
          <cell r="T11">
            <v>0</v>
          </cell>
          <cell r="AX11">
            <v>0</v>
          </cell>
          <cell r="AY11">
            <v>0</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AX12">
            <v>0</v>
          </cell>
          <cell r="AY12">
            <v>0</v>
          </cell>
        </row>
        <row r="14">
          <cell r="G14">
            <v>0</v>
          </cell>
          <cell r="H14">
            <v>0</v>
          </cell>
          <cell r="I14">
            <v>0</v>
          </cell>
          <cell r="J14">
            <v>0</v>
          </cell>
          <cell r="K14">
            <v>0</v>
          </cell>
          <cell r="L14">
            <v>0</v>
          </cell>
          <cell r="M14">
            <v>0</v>
          </cell>
          <cell r="N14">
            <v>0</v>
          </cell>
          <cell r="O14">
            <v>0</v>
          </cell>
          <cell r="P14">
            <v>0</v>
          </cell>
          <cell r="Q14">
            <v>0</v>
          </cell>
          <cell r="R14">
            <v>0</v>
          </cell>
          <cell r="S14">
            <v>0</v>
          </cell>
          <cell r="T14">
            <v>0</v>
          </cell>
          <cell r="AX14">
            <v>0</v>
          </cell>
          <cell r="AY14">
            <v>0</v>
          </cell>
        </row>
        <row r="15">
          <cell r="G15">
            <v>0</v>
          </cell>
          <cell r="H15">
            <v>0</v>
          </cell>
          <cell r="I15">
            <v>0</v>
          </cell>
          <cell r="J15">
            <v>0</v>
          </cell>
          <cell r="K15">
            <v>0</v>
          </cell>
          <cell r="L15">
            <v>0</v>
          </cell>
          <cell r="M15">
            <v>0</v>
          </cell>
          <cell r="N15">
            <v>0</v>
          </cell>
          <cell r="O15">
            <v>0</v>
          </cell>
          <cell r="P15">
            <v>0</v>
          </cell>
          <cell r="Q15">
            <v>0</v>
          </cell>
          <cell r="R15">
            <v>0</v>
          </cell>
          <cell r="S15">
            <v>0</v>
          </cell>
          <cell r="T15">
            <v>0</v>
          </cell>
          <cell r="AX15">
            <v>0</v>
          </cell>
          <cell r="AY15">
            <v>0</v>
          </cell>
        </row>
        <row r="17">
          <cell r="G17">
            <v>6462.42</v>
          </cell>
          <cell r="H17">
            <v>0</v>
          </cell>
          <cell r="I17">
            <v>0</v>
          </cell>
          <cell r="J17">
            <v>0</v>
          </cell>
          <cell r="K17">
            <v>76095.315000000002</v>
          </cell>
          <cell r="L17">
            <v>0</v>
          </cell>
          <cell r="M17">
            <v>0</v>
          </cell>
          <cell r="N17">
            <v>0</v>
          </cell>
          <cell r="O17">
            <v>0</v>
          </cell>
          <cell r="P17">
            <v>0</v>
          </cell>
          <cell r="Q17">
            <v>0</v>
          </cell>
          <cell r="R17">
            <v>0</v>
          </cell>
          <cell r="S17">
            <v>0</v>
          </cell>
          <cell r="T17">
            <v>0</v>
          </cell>
          <cell r="W17">
            <v>76095.31500000000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X17">
            <v>0</v>
          </cell>
          <cell r="AY17">
            <v>0</v>
          </cell>
        </row>
        <row r="18">
          <cell r="G18">
            <v>248762.22899999999</v>
          </cell>
          <cell r="H18">
            <v>0</v>
          </cell>
          <cell r="I18">
            <v>15576.651</v>
          </cell>
          <cell r="J18">
            <v>6704.0018999999993</v>
          </cell>
          <cell r="K18">
            <v>737812.85100000002</v>
          </cell>
          <cell r="L18">
            <v>0</v>
          </cell>
          <cell r="M18">
            <v>3973.7422799999995</v>
          </cell>
          <cell r="N18">
            <v>0</v>
          </cell>
          <cell r="O18">
            <v>0</v>
          </cell>
          <cell r="P18">
            <v>0</v>
          </cell>
          <cell r="Q18">
            <v>1633.9166999999984</v>
          </cell>
          <cell r="R18">
            <v>316.99340999999998</v>
          </cell>
          <cell r="S18">
            <v>127.05368999999999</v>
          </cell>
          <cell r="T18">
            <v>12457.86363</v>
          </cell>
          <cell r="W18">
            <v>737812.85100000002</v>
          </cell>
          <cell r="X18">
            <v>102437.8857</v>
          </cell>
          <cell r="Y18">
            <v>9373.6156499999997</v>
          </cell>
          <cell r="Z18">
            <v>1171.58214</v>
          </cell>
          <cell r="AA18">
            <v>14422.8609</v>
          </cell>
          <cell r="AB18">
            <v>5029.59</v>
          </cell>
          <cell r="AC18">
            <v>12472.198499999999</v>
          </cell>
          <cell r="AD18">
            <v>20872.798500000001</v>
          </cell>
          <cell r="AE18">
            <v>8495.0528999999988</v>
          </cell>
          <cell r="AF18">
            <v>1566.4318800000001</v>
          </cell>
          <cell r="AG18">
            <v>0</v>
          </cell>
          <cell r="AH18">
            <v>5976.8545800000002</v>
          </cell>
          <cell r="AI18">
            <v>58713.731999999996</v>
          </cell>
          <cell r="AJ18">
            <v>0</v>
          </cell>
          <cell r="AK18">
            <v>3973.7422799999995</v>
          </cell>
          <cell r="AL18">
            <v>15442.7799</v>
          </cell>
          <cell r="AM18">
            <v>0</v>
          </cell>
          <cell r="AN18">
            <v>0</v>
          </cell>
          <cell r="AO18">
            <v>0</v>
          </cell>
          <cell r="AP18">
            <v>0</v>
          </cell>
          <cell r="AQ18">
            <v>0</v>
          </cell>
          <cell r="AR18">
            <v>1633.9166999999984</v>
          </cell>
          <cell r="AS18">
            <v>316.99340999999998</v>
          </cell>
          <cell r="AT18">
            <v>27.485040000000009</v>
          </cell>
          <cell r="AU18">
            <v>12457.86363</v>
          </cell>
          <cell r="AX18">
            <v>12457.86363</v>
          </cell>
          <cell r="AY18">
            <v>0</v>
          </cell>
        </row>
        <row r="19">
          <cell r="G19">
            <v>65673.305999999997</v>
          </cell>
          <cell r="H19">
            <v>0</v>
          </cell>
          <cell r="I19">
            <v>4112.2013999999999</v>
          </cell>
          <cell r="J19">
            <v>1769.8340999999998</v>
          </cell>
          <cell r="K19">
            <v>194781.91199999998</v>
          </cell>
          <cell r="L19">
            <v>0</v>
          </cell>
          <cell r="M19">
            <v>1049.07339</v>
          </cell>
          <cell r="N19">
            <v>0</v>
          </cell>
          <cell r="O19">
            <v>0</v>
          </cell>
          <cell r="P19">
            <v>0</v>
          </cell>
          <cell r="Q19">
            <v>431.33850000000001</v>
          </cell>
          <cell r="R19">
            <v>83.682900000000004</v>
          </cell>
          <cell r="S19">
            <v>33.537779999999998</v>
          </cell>
          <cell r="T19">
            <v>3357.7521299999999</v>
          </cell>
          <cell r="W19">
            <v>194781.91199999998</v>
          </cell>
          <cell r="X19">
            <v>27043.577699999998</v>
          </cell>
          <cell r="Y19">
            <v>2474.6336700000002</v>
          </cell>
          <cell r="Z19">
            <v>309.29286000000002</v>
          </cell>
          <cell r="AA19">
            <v>3807.6257999999998</v>
          </cell>
          <cell r="AB19">
            <v>1322.78217</v>
          </cell>
          <cell r="AC19">
            <v>3292.7121000000002</v>
          </cell>
          <cell r="AD19">
            <v>5510.4704999999994</v>
          </cell>
          <cell r="AE19">
            <v>2242.7447999999999</v>
          </cell>
          <cell r="AF19">
            <v>413.53568999999999</v>
          </cell>
          <cell r="AG19">
            <v>0</v>
          </cell>
          <cell r="AH19">
            <v>1577.8911599999999</v>
          </cell>
          <cell r="AI19">
            <v>15500.507099999999</v>
          </cell>
          <cell r="AJ19">
            <v>0</v>
          </cell>
          <cell r="AK19">
            <v>1049.07339</v>
          </cell>
          <cell r="AL19">
            <v>4076.8757999999998</v>
          </cell>
          <cell r="AM19">
            <v>0</v>
          </cell>
          <cell r="AN19">
            <v>0</v>
          </cell>
          <cell r="AO19">
            <v>0</v>
          </cell>
          <cell r="AP19">
            <v>0</v>
          </cell>
          <cell r="AQ19">
            <v>0</v>
          </cell>
          <cell r="AR19">
            <v>431.33850000000001</v>
          </cell>
          <cell r="AS19">
            <v>83.682900000000004</v>
          </cell>
          <cell r="AT19">
            <v>7.258980000000002</v>
          </cell>
          <cell r="AU19">
            <v>3357.7521299999999</v>
          </cell>
          <cell r="AX19">
            <v>3357.7521299999999</v>
          </cell>
          <cell r="AY19">
            <v>0</v>
          </cell>
        </row>
        <row r="20">
          <cell r="G20">
            <v>5014</v>
          </cell>
          <cell r="H20">
            <v>0</v>
          </cell>
          <cell r="I20">
            <v>0</v>
          </cell>
          <cell r="J20">
            <v>158.80000000000001</v>
          </cell>
          <cell r="K20">
            <v>410810</v>
          </cell>
          <cell r="L20">
            <v>0</v>
          </cell>
          <cell r="M20">
            <v>0</v>
          </cell>
          <cell r="N20">
            <v>0</v>
          </cell>
          <cell r="O20">
            <v>0</v>
          </cell>
          <cell r="P20">
            <v>0</v>
          </cell>
          <cell r="Q20">
            <v>0</v>
          </cell>
          <cell r="R20">
            <v>0</v>
          </cell>
          <cell r="S20">
            <v>0</v>
          </cell>
          <cell r="T20">
            <v>2307</v>
          </cell>
          <cell r="W20">
            <v>410810</v>
          </cell>
          <cell r="X20">
            <v>7899</v>
          </cell>
          <cell r="Y20">
            <v>1044.0999999999999</v>
          </cell>
          <cell r="Z20">
            <v>0</v>
          </cell>
          <cell r="AA20">
            <v>385.5</v>
          </cell>
          <cell r="AB20">
            <v>0</v>
          </cell>
          <cell r="AC20">
            <v>838</v>
          </cell>
          <cell r="AD20">
            <v>1100</v>
          </cell>
          <cell r="AE20">
            <v>0</v>
          </cell>
          <cell r="AF20">
            <v>0</v>
          </cell>
          <cell r="AG20">
            <v>0</v>
          </cell>
          <cell r="AH20">
            <v>0</v>
          </cell>
          <cell r="AI20">
            <v>3140</v>
          </cell>
          <cell r="AJ20">
            <v>0</v>
          </cell>
          <cell r="AK20">
            <v>0</v>
          </cell>
          <cell r="AL20">
            <v>8800.6</v>
          </cell>
          <cell r="AM20">
            <v>0</v>
          </cell>
          <cell r="AN20">
            <v>0</v>
          </cell>
          <cell r="AO20">
            <v>0</v>
          </cell>
          <cell r="AP20">
            <v>0</v>
          </cell>
          <cell r="AQ20">
            <v>0</v>
          </cell>
          <cell r="AR20">
            <v>0</v>
          </cell>
          <cell r="AS20">
            <v>0</v>
          </cell>
          <cell r="AT20">
            <v>9.6999999999999993</v>
          </cell>
          <cell r="AU20">
            <v>2307</v>
          </cell>
          <cell r="AX20">
            <v>2307</v>
          </cell>
          <cell r="AY20">
            <v>0</v>
          </cell>
        </row>
        <row r="21">
          <cell r="G21">
            <v>7118308.3649999993</v>
          </cell>
          <cell r="H21">
            <v>0</v>
          </cell>
          <cell r="I21">
            <v>7585.8775999999998</v>
          </cell>
          <cell r="J21">
            <v>507.35999999999996</v>
          </cell>
          <cell r="K21">
            <v>0</v>
          </cell>
          <cell r="L21">
            <v>0</v>
          </cell>
          <cell r="M21">
            <v>0</v>
          </cell>
          <cell r="N21">
            <v>0</v>
          </cell>
          <cell r="O21">
            <v>0</v>
          </cell>
          <cell r="P21">
            <v>0</v>
          </cell>
          <cell r="Q21">
            <v>0</v>
          </cell>
          <cell r="R21">
            <v>0</v>
          </cell>
          <cell r="S21">
            <v>0</v>
          </cell>
          <cell r="T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X21">
            <v>0</v>
          </cell>
          <cell r="AY21">
            <v>0</v>
          </cell>
        </row>
        <row r="25">
          <cell r="G25">
            <v>0</v>
          </cell>
          <cell r="H25">
            <v>0</v>
          </cell>
          <cell r="I25">
            <v>0</v>
          </cell>
          <cell r="J25">
            <v>0</v>
          </cell>
          <cell r="K25">
            <v>0</v>
          </cell>
          <cell r="L25">
            <v>0</v>
          </cell>
          <cell r="M25">
            <v>0</v>
          </cell>
          <cell r="N25">
            <v>0</v>
          </cell>
          <cell r="O25">
            <v>0</v>
          </cell>
          <cell r="P25">
            <v>0</v>
          </cell>
          <cell r="Q25">
            <v>0</v>
          </cell>
          <cell r="R25">
            <v>0</v>
          </cell>
          <cell r="S25">
            <v>0</v>
          </cell>
          <cell r="T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X25">
            <v>0</v>
          </cell>
          <cell r="AY25">
            <v>0</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G28">
            <v>0</v>
          </cell>
          <cell r="H28">
            <v>0</v>
          </cell>
          <cell r="I28">
            <v>0</v>
          </cell>
          <cell r="J28">
            <v>0</v>
          </cell>
          <cell r="K28">
            <v>0</v>
          </cell>
          <cell r="L28">
            <v>0</v>
          </cell>
          <cell r="M28">
            <v>0</v>
          </cell>
          <cell r="N28">
            <v>0</v>
          </cell>
          <cell r="O28">
            <v>0</v>
          </cell>
          <cell r="P28">
            <v>0</v>
          </cell>
          <cell r="Q28">
            <v>0</v>
          </cell>
          <cell r="R28">
            <v>0</v>
          </cell>
          <cell r="S28">
            <v>0</v>
          </cell>
          <cell r="T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row>
        <row r="30">
          <cell r="G30">
            <v>0</v>
          </cell>
          <cell r="H30">
            <v>0</v>
          </cell>
          <cell r="I30">
            <v>0</v>
          </cell>
          <cell r="J30">
            <v>0</v>
          </cell>
          <cell r="K30">
            <v>0</v>
          </cell>
          <cell r="L30">
            <v>0</v>
          </cell>
          <cell r="M30">
            <v>0</v>
          </cell>
          <cell r="N30">
            <v>0</v>
          </cell>
          <cell r="O30">
            <v>0</v>
          </cell>
          <cell r="P30">
            <v>0</v>
          </cell>
          <cell r="Q30">
            <v>0</v>
          </cell>
          <cell r="R30">
            <v>0</v>
          </cell>
          <cell r="S30">
            <v>0</v>
          </cell>
          <cell r="T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row>
        <row r="31">
          <cell r="G31">
            <v>230761.06899999999</v>
          </cell>
          <cell r="H31">
            <v>0</v>
          </cell>
          <cell r="I31">
            <v>5273.0558999999994</v>
          </cell>
          <cell r="J31">
            <v>2163.9960999999998</v>
          </cell>
          <cell r="K31">
            <v>783390.2649999999</v>
          </cell>
          <cell r="L31">
            <v>0</v>
          </cell>
          <cell r="M31">
            <v>383.72270999999995</v>
          </cell>
          <cell r="N31">
            <v>0</v>
          </cell>
          <cell r="O31">
            <v>0</v>
          </cell>
          <cell r="P31">
            <v>0</v>
          </cell>
          <cell r="Q31">
            <v>620.48014000000046</v>
          </cell>
          <cell r="R31">
            <v>2342.3859900000002</v>
          </cell>
          <cell r="S31">
            <v>383.87068999999997</v>
          </cell>
          <cell r="T31">
            <v>9287.3833499999982</v>
          </cell>
          <cell r="W31">
            <v>783390.2649999999</v>
          </cell>
          <cell r="X31">
            <v>110422.53859000001</v>
          </cell>
          <cell r="Y31">
            <v>24928.710800000001</v>
          </cell>
          <cell r="Z31">
            <v>105426.40612</v>
          </cell>
          <cell r="AA31">
            <v>30979.401600000001</v>
          </cell>
          <cell r="AB31">
            <v>13037.915309999998</v>
          </cell>
          <cell r="AC31">
            <v>12392.489969999999</v>
          </cell>
          <cell r="AD31">
            <v>27972.765099999997</v>
          </cell>
          <cell r="AE31">
            <v>20812.18202</v>
          </cell>
          <cell r="AF31">
            <v>7933.1760900000008</v>
          </cell>
          <cell r="AG31">
            <v>34184.785810000001</v>
          </cell>
          <cell r="AH31">
            <v>11202.857609999999</v>
          </cell>
          <cell r="AI31">
            <v>36386.146859999993</v>
          </cell>
          <cell r="AJ31">
            <v>5384.7490899999993</v>
          </cell>
          <cell r="AK31">
            <v>383.72270999999995</v>
          </cell>
          <cell r="AL31">
            <v>12379.689699999999</v>
          </cell>
          <cell r="AM31">
            <v>0</v>
          </cell>
          <cell r="AN31">
            <v>25603.541879999997</v>
          </cell>
          <cell r="AO31">
            <v>0</v>
          </cell>
          <cell r="AP31">
            <v>101475.4881</v>
          </cell>
          <cell r="AQ31">
            <v>127462.89009999999</v>
          </cell>
          <cell r="AR31">
            <v>620.48014000000046</v>
          </cell>
          <cell r="AS31">
            <v>2342.3859900000002</v>
          </cell>
          <cell r="AT31">
            <v>0</v>
          </cell>
          <cell r="AU31">
            <v>9287.3833499999982</v>
          </cell>
        </row>
        <row r="40">
          <cell r="G40">
            <v>0</v>
          </cell>
          <cell r="H40">
            <v>0</v>
          </cell>
          <cell r="I40">
            <v>0</v>
          </cell>
          <cell r="J40">
            <v>0</v>
          </cell>
          <cell r="K40">
            <v>0</v>
          </cell>
          <cell r="L40">
            <v>0</v>
          </cell>
          <cell r="M40">
            <v>0</v>
          </cell>
          <cell r="N40">
            <v>0</v>
          </cell>
          <cell r="O40">
            <v>0</v>
          </cell>
          <cell r="P40">
            <v>0</v>
          </cell>
          <cell r="Q40">
            <v>0</v>
          </cell>
          <cell r="R40">
            <v>0</v>
          </cell>
          <cell r="S40">
            <v>0</v>
          </cell>
          <cell r="T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X40">
            <v>0</v>
          </cell>
          <cell r="AY40">
            <v>0</v>
          </cell>
        </row>
        <row r="41">
          <cell r="G41">
            <v>105872.291</v>
          </cell>
          <cell r="H41">
            <v>0</v>
          </cell>
          <cell r="I41">
            <v>2629.9216999999999</v>
          </cell>
          <cell r="J41">
            <v>751.52699999999993</v>
          </cell>
          <cell r="K41">
            <v>368883.48699999996</v>
          </cell>
          <cell r="L41">
            <v>0</v>
          </cell>
          <cell r="M41">
            <v>0</v>
          </cell>
          <cell r="N41">
            <v>0</v>
          </cell>
          <cell r="O41">
            <v>0</v>
          </cell>
          <cell r="P41">
            <v>0</v>
          </cell>
          <cell r="Q41">
            <v>1.7968999999998077</v>
          </cell>
          <cell r="R41">
            <v>0</v>
          </cell>
          <cell r="S41">
            <v>0</v>
          </cell>
          <cell r="T41">
            <v>2528.1854499999999</v>
          </cell>
          <cell r="W41">
            <v>368883.48699999996</v>
          </cell>
          <cell r="X41">
            <v>18294.556</v>
          </cell>
          <cell r="Y41">
            <v>2960.4350299999996</v>
          </cell>
          <cell r="Z41">
            <v>2.3254000000000001</v>
          </cell>
          <cell r="AA41">
            <v>1778.8253</v>
          </cell>
          <cell r="AB41">
            <v>852.4704999999999</v>
          </cell>
          <cell r="AC41">
            <v>157.17589999999998</v>
          </cell>
          <cell r="AD41">
            <v>8744.9838</v>
          </cell>
          <cell r="AE41">
            <v>7147.4339999999993</v>
          </cell>
          <cell r="AF41">
            <v>0</v>
          </cell>
          <cell r="AG41">
            <v>0</v>
          </cell>
          <cell r="AH41">
            <v>862.91365999999994</v>
          </cell>
          <cell r="AI41">
            <v>29306.064899999998</v>
          </cell>
          <cell r="AJ41">
            <v>0</v>
          </cell>
          <cell r="AK41">
            <v>0</v>
          </cell>
          <cell r="AL41">
            <v>3373.4154999999996</v>
          </cell>
          <cell r="AM41">
            <v>0</v>
          </cell>
          <cell r="AN41">
            <v>0</v>
          </cell>
          <cell r="AO41">
            <v>0</v>
          </cell>
          <cell r="AP41">
            <v>0</v>
          </cell>
          <cell r="AQ41">
            <v>0</v>
          </cell>
          <cell r="AR41">
            <v>1.7968999999998077</v>
          </cell>
          <cell r="AS41">
            <v>0</v>
          </cell>
          <cell r="AT41">
            <v>0</v>
          </cell>
          <cell r="AU41">
            <v>2528.1854499999999</v>
          </cell>
          <cell r="AX41">
            <v>2528.1854499999999</v>
          </cell>
          <cell r="AY41">
            <v>0</v>
          </cell>
        </row>
        <row r="42">
          <cell r="G42">
            <v>24163.02</v>
          </cell>
          <cell r="H42">
            <v>0</v>
          </cell>
          <cell r="I42">
            <v>0</v>
          </cell>
          <cell r="J42">
            <v>0</v>
          </cell>
          <cell r="K42">
            <v>151747.14799999999</v>
          </cell>
          <cell r="L42">
            <v>0</v>
          </cell>
          <cell r="M42">
            <v>0</v>
          </cell>
          <cell r="N42">
            <v>0</v>
          </cell>
          <cell r="O42">
            <v>0</v>
          </cell>
          <cell r="P42">
            <v>0</v>
          </cell>
          <cell r="Q42">
            <v>0</v>
          </cell>
          <cell r="R42">
            <v>0</v>
          </cell>
          <cell r="S42">
            <v>0</v>
          </cell>
          <cell r="T42">
            <v>0</v>
          </cell>
          <cell r="W42">
            <v>151747.14799999999</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X42">
            <v>0</v>
          </cell>
          <cell r="AY42">
            <v>0</v>
          </cell>
        </row>
        <row r="44">
          <cell r="G44">
            <v>0</v>
          </cell>
          <cell r="K44">
            <v>200</v>
          </cell>
          <cell r="O44">
            <v>0</v>
          </cell>
        </row>
        <row r="47">
          <cell r="G47">
            <v>37622.315009622194</v>
          </cell>
          <cell r="H47">
            <v>0</v>
          </cell>
          <cell r="I47">
            <v>519.51732778000007</v>
          </cell>
          <cell r="J47">
            <v>222.0676750776</v>
          </cell>
          <cell r="K47">
            <v>0</v>
          </cell>
          <cell r="L47">
            <v>0</v>
          </cell>
          <cell r="M47">
            <v>113.94285496000001</v>
          </cell>
          <cell r="N47">
            <v>0</v>
          </cell>
          <cell r="O47">
            <v>0</v>
          </cell>
          <cell r="P47">
            <v>0</v>
          </cell>
          <cell r="Q47">
            <v>133.27942210000001</v>
          </cell>
          <cell r="R47">
            <v>152.11227218000002</v>
          </cell>
          <cell r="S47">
            <v>391.02835772000003</v>
          </cell>
          <cell r="T47">
            <v>17692.96921304</v>
          </cell>
          <cell r="W47">
            <v>36797.662026400001</v>
          </cell>
          <cell r="X47">
            <v>626.07918582000002</v>
          </cell>
          <cell r="Y47">
            <v>128.66372903999999</v>
          </cell>
          <cell r="Z47">
            <v>731.30465165999999</v>
          </cell>
          <cell r="AA47">
            <v>82.054481080000002</v>
          </cell>
          <cell r="AB47">
            <v>56.077072700000002</v>
          </cell>
          <cell r="AC47">
            <v>90.144793860000007</v>
          </cell>
          <cell r="AD47">
            <v>219.60007828000002</v>
          </cell>
          <cell r="AE47">
            <v>75.023002120000015</v>
          </cell>
          <cell r="AF47">
            <v>29.729586480000005</v>
          </cell>
          <cell r="AG47">
            <v>95.438962960000012</v>
          </cell>
          <cell r="AH47">
            <v>57.598503820000005</v>
          </cell>
          <cell r="AI47">
            <v>519.51732778000007</v>
          </cell>
          <cell r="AJ47">
            <v>226.95023538000004</v>
          </cell>
          <cell r="AK47">
            <v>113.94285496000001</v>
          </cell>
          <cell r="AL47">
            <v>174.70387952160002</v>
          </cell>
          <cell r="AM47">
            <v>0</v>
          </cell>
          <cell r="AN47">
            <v>101.95644492000001</v>
          </cell>
          <cell r="AO47">
            <v>0</v>
          </cell>
          <cell r="AP47">
            <v>4253.8905717000007</v>
          </cell>
          <cell r="AQ47">
            <v>1501.3132774200001</v>
          </cell>
          <cell r="AR47">
            <v>133.27942210000001</v>
          </cell>
          <cell r="AS47">
            <v>152.11227218000002</v>
          </cell>
          <cell r="AT47">
            <v>391.02835772000003</v>
          </cell>
          <cell r="AU47">
            <v>17692.96921304</v>
          </cell>
          <cell r="AX47">
            <v>17692.96921304</v>
          </cell>
          <cell r="AY47">
            <v>0</v>
          </cell>
        </row>
      </sheetData>
      <sheetData sheetId="6" refreshError="1">
        <row r="8">
          <cell r="O8">
            <v>0</v>
          </cell>
        </row>
        <row r="44">
          <cell r="G44">
            <v>0</v>
          </cell>
          <cell r="K44">
            <v>200</v>
          </cell>
          <cell r="O44">
            <v>0</v>
          </cell>
          <cell r="W44">
            <v>200</v>
          </cell>
          <cell r="AX44">
            <v>0</v>
          </cell>
        </row>
        <row r="47">
          <cell r="G47">
            <v>37622.315009622194</v>
          </cell>
          <cell r="H47">
            <v>0</v>
          </cell>
          <cell r="I47">
            <v>519.51732778000007</v>
          </cell>
          <cell r="J47">
            <v>222.0676750776</v>
          </cell>
          <cell r="K47">
            <v>0</v>
          </cell>
          <cell r="L47">
            <v>0</v>
          </cell>
          <cell r="M47">
            <v>113.94285496000001</v>
          </cell>
          <cell r="N47">
            <v>0</v>
          </cell>
          <cell r="O47">
            <v>0</v>
          </cell>
          <cell r="P47">
            <v>0</v>
          </cell>
          <cell r="Q47">
            <v>133.27942210000001</v>
          </cell>
          <cell r="R47">
            <v>152.11227218000002</v>
          </cell>
          <cell r="S47">
            <v>391.02835772000003</v>
          </cell>
          <cell r="T47">
            <v>17692.96921304</v>
          </cell>
          <cell r="W47">
            <v>36797.662026400001</v>
          </cell>
          <cell r="X47">
            <v>626.07918582000002</v>
          </cell>
          <cell r="Y47">
            <v>128.66372903999999</v>
          </cell>
          <cell r="Z47">
            <v>731.30465165999999</v>
          </cell>
          <cell r="AA47">
            <v>82.054481080000002</v>
          </cell>
          <cell r="AB47">
            <v>56.077072700000002</v>
          </cell>
          <cell r="AC47">
            <v>90.144793860000007</v>
          </cell>
          <cell r="AD47">
            <v>219.60007828000002</v>
          </cell>
          <cell r="AE47">
            <v>75.023002120000015</v>
          </cell>
          <cell r="AF47">
            <v>29.729586480000005</v>
          </cell>
          <cell r="AG47">
            <v>95.438962960000012</v>
          </cell>
          <cell r="AH47">
            <v>57.598503820000005</v>
          </cell>
          <cell r="AI47">
            <v>519.51732778000007</v>
          </cell>
          <cell r="AJ47">
            <v>226.95023538000004</v>
          </cell>
          <cell r="AK47">
            <v>113.94285496000001</v>
          </cell>
          <cell r="AL47">
            <v>174.70387952160002</v>
          </cell>
          <cell r="AM47">
            <v>0</v>
          </cell>
          <cell r="AN47">
            <v>101.95644492000001</v>
          </cell>
          <cell r="AO47">
            <v>0</v>
          </cell>
          <cell r="AP47">
            <v>4253.8905717000007</v>
          </cell>
          <cell r="AQ47">
            <v>1501.3132774200001</v>
          </cell>
          <cell r="AR47">
            <v>133.27942210000001</v>
          </cell>
          <cell r="AS47">
            <v>152.11227218000002</v>
          </cell>
          <cell r="AT47">
            <v>391.02835772000003</v>
          </cell>
          <cell r="AU47">
            <v>17692.96921304</v>
          </cell>
          <cell r="AX47">
            <v>17692.96921304</v>
          </cell>
          <cell r="AY47">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_x0018_O_x0000__x0000__x0000_"/>
      <sheetName val=""/>
      <sheetName val="Электроэн 4кв"/>
      <sheetName val="Вода 4кв"/>
      <sheetName val="Тепло 4кв"/>
      <sheetName val="ДПН внутр"/>
      <sheetName val="ДПН АРМ"/>
      <sheetName val="TEHSHEET"/>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кета"/>
      <sheetName val="АТП_2018-2021_приложение_2(2,0)"/>
      <sheetName val="Тех_показатели_2021-2025"/>
      <sheetName val="тех_данные_2012-2019_бенч_марк"/>
      <sheetName val="расчет_стоим_покуп_потерь_2019"/>
      <sheetName val="расч_коррНВВ2021_прил_11(7,0)"/>
      <sheetName val="Тарифы_2021_2021-2023_(2025)"/>
      <sheetName val="Тарифы_2020"/>
      <sheetName val="НВВ_2020"/>
      <sheetName val="анализ_П-4_2019"/>
      <sheetName val="анализ_П-4_2020"/>
      <sheetName val="ОСВ_2019"/>
      <sheetName val="Налог на прибыль"/>
      <sheetName val="АХД_2019_приложение_4(4,0)"/>
      <sheetName val="а-да_ЭИ_2019-2021_10.1(6.1_5.1)"/>
      <sheetName val="арен_ПИ_2019-2021_10.2(6.2_5.2)"/>
      <sheetName val="расчет_ср_зар_пл"/>
      <sheetName val="расчет_ФОТ"/>
      <sheetName val="ЕМТС"/>
      <sheetName val="НВВ_2021_2021-2023_(2025)"/>
      <sheetName val="расчет_бенч_маркинг_прил_8(0,0)"/>
      <sheetName val="У.Е."/>
      <sheetName val="расчет_стоим_пот_ээ_пр_14_10_7"/>
      <sheetName val="распред_НВВ"/>
      <sheetName val="проект_НВВ_на_ознакомл"/>
      <sheetName val="проект_балансы_на_ознакомл"/>
      <sheetName val="Расчет тарифа_2021"/>
      <sheetName val="Расчет тарифа_2022"/>
      <sheetName val="Расчет тарифа_2023"/>
      <sheetName val="Расчет тарифа_2024"/>
      <sheetName val="Расчет тарифа_2025"/>
      <sheetName val="табл_1_в_закл"/>
      <sheetName val="табл_2_в_закл"/>
      <sheetName val="приложение_1(1,1)"/>
      <sheetName val="приложение_3(3,2)"/>
      <sheetName val="приложение_5(0,0)"/>
      <sheetName val="приложение_7(5,3)"/>
      <sheetName val="приложение_9(0,4)"/>
      <sheetName val="приложение_12(8,0)"/>
      <sheetName val="приложение_13(9,6)"/>
      <sheetName val="инфор_для_заключения"/>
    </sheetNames>
    <sheetDataSet>
      <sheetData sheetId="0">
        <row r="5">
          <cell r="B5" t="str">
            <v>Общество с ограниченной ответственностью «Энергошаля» (город Екатеринбург)</v>
          </cell>
        </row>
        <row r="10">
          <cell r="B10" t="str">
            <v>2021 ДПР 2020-20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
          <cell r="G8">
            <v>3.6</v>
          </cell>
        </row>
        <row r="10">
          <cell r="D10">
            <v>2808.6902999999998</v>
          </cell>
          <cell r="G10">
            <v>3955.3567000000003</v>
          </cell>
        </row>
        <row r="11">
          <cell r="G11">
            <v>40.825661697197461</v>
          </cell>
        </row>
        <row r="12">
          <cell r="G12">
            <v>0.75</v>
          </cell>
        </row>
        <row r="13">
          <cell r="G13">
            <v>1.3126189296456077</v>
          </cell>
        </row>
        <row r="16">
          <cell r="D16">
            <v>14162.130584310133</v>
          </cell>
          <cell r="G16">
            <v>18589.480689078489</v>
          </cell>
        </row>
        <row r="17">
          <cell r="D17">
            <v>9907.1421662246084</v>
          </cell>
          <cell r="G17">
            <v>13004.302346076613</v>
          </cell>
        </row>
        <row r="18">
          <cell r="D18">
            <v>4254.9884180855233</v>
          </cell>
          <cell r="G18">
            <v>5585.1783430018768</v>
          </cell>
        </row>
        <row r="19">
          <cell r="D19">
            <v>43970.800204793901</v>
          </cell>
          <cell r="G19">
            <v>57716.904700477433</v>
          </cell>
        </row>
        <row r="20">
          <cell r="D20">
            <v>0</v>
          </cell>
          <cell r="G20">
            <v>0</v>
          </cell>
        </row>
        <row r="21">
          <cell r="D21">
            <v>0</v>
          </cell>
          <cell r="G21">
            <v>0</v>
          </cell>
        </row>
        <row r="22">
          <cell r="D22">
            <v>13148.610025695421</v>
          </cell>
          <cell r="G22">
            <v>17259.114418255831</v>
          </cell>
        </row>
        <row r="23">
          <cell r="D23">
            <v>1192.3663100770368</v>
          </cell>
          <cell r="G23">
            <v>1565.1225896788028</v>
          </cell>
        </row>
        <row r="24">
          <cell r="D24">
            <v>11956.243715618384</v>
          </cell>
          <cell r="G24">
            <v>15693.991828577027</v>
          </cell>
        </row>
        <row r="25">
          <cell r="D25">
            <v>6941.1054994291717</v>
          </cell>
          <cell r="G25">
            <v>9111.0264712179596</v>
          </cell>
        </row>
        <row r="26">
          <cell r="D26">
            <v>6017.326747103346</v>
          </cell>
          <cell r="G26">
            <v>7898.4569941106802</v>
          </cell>
        </row>
        <row r="27">
          <cell r="D27">
            <v>260.60755360679684</v>
          </cell>
          <cell r="G27">
            <v>342.07840807291399</v>
          </cell>
        </row>
        <row r="28">
          <cell r="D28">
            <v>174.7048042279194</v>
          </cell>
          <cell r="G28">
            <v>229.32083312959699</v>
          </cell>
        </row>
        <row r="29">
          <cell r="D29">
            <v>895.15540800423412</v>
          </cell>
          <cell r="G29">
            <v>1174.997933520995</v>
          </cell>
        </row>
        <row r="30">
          <cell r="D30">
            <v>158.39758263526531</v>
          </cell>
          <cell r="G30">
            <v>207.91566537715363</v>
          </cell>
        </row>
        <row r="31">
          <cell r="D31">
            <v>4310.5085296460466</v>
          </cell>
          <cell r="G31">
            <v>5658.0550924122554</v>
          </cell>
        </row>
        <row r="32">
          <cell r="D32">
            <v>217.9528689830837</v>
          </cell>
          <cell r="G32">
            <v>286.08906159776467</v>
          </cell>
        </row>
        <row r="33">
          <cell r="D33">
            <v>49.308148135270272</v>
          </cell>
          <cell r="G33">
            <v>64.722808628125534</v>
          </cell>
        </row>
        <row r="34">
          <cell r="D34">
            <v>96.845960721282211</v>
          </cell>
          <cell r="G34">
            <v>127.12184130247002</v>
          </cell>
        </row>
        <row r="35">
          <cell r="D35">
            <v>384.188039949195</v>
          </cell>
          <cell r="G35">
            <v>504.29249378075627</v>
          </cell>
        </row>
        <row r="36">
          <cell r="D36">
            <v>106.53016906082976</v>
          </cell>
          <cell r="G36">
            <v>139.83351648759199</v>
          </cell>
        </row>
        <row r="37">
          <cell r="D37">
            <v>0</v>
          </cell>
          <cell r="G37">
            <v>0</v>
          </cell>
        </row>
        <row r="38">
          <cell r="D38">
            <v>120.20556487950323</v>
          </cell>
          <cell r="G38">
            <v>157.78409990957917</v>
          </cell>
        </row>
        <row r="39">
          <cell r="D39">
            <v>120.20556487950323</v>
          </cell>
          <cell r="G39">
            <v>157.78409990957917</v>
          </cell>
        </row>
        <row r="40">
          <cell r="D40">
            <v>0</v>
          </cell>
          <cell r="G40">
            <v>0</v>
          </cell>
        </row>
        <row r="41">
          <cell r="D41">
            <v>0</v>
          </cell>
          <cell r="G41">
            <v>0</v>
          </cell>
        </row>
        <row r="42">
          <cell r="D42">
            <v>166.70086957974559</v>
          </cell>
          <cell r="G42">
            <v>218.81471699875769</v>
          </cell>
        </row>
        <row r="43">
          <cell r="D43">
            <v>0</v>
          </cell>
          <cell r="G43">
            <v>0</v>
          </cell>
        </row>
        <row r="44">
          <cell r="D44">
            <v>166.70086957974559</v>
          </cell>
          <cell r="G44">
            <v>218.81471699875769</v>
          </cell>
        </row>
        <row r="45">
          <cell r="D45">
            <v>0</v>
          </cell>
          <cell r="G45">
            <v>0</v>
          </cell>
        </row>
        <row r="46">
          <cell r="D46">
            <v>0</v>
          </cell>
          <cell r="G46">
            <v>0</v>
          </cell>
        </row>
        <row r="47">
          <cell r="D47">
            <v>0</v>
          </cell>
          <cell r="G47">
            <v>0</v>
          </cell>
        </row>
        <row r="48">
          <cell r="D48">
            <v>0</v>
          </cell>
          <cell r="G48">
            <v>0</v>
          </cell>
        </row>
        <row r="49">
          <cell r="D49">
            <v>0</v>
          </cell>
          <cell r="G49">
            <v>0</v>
          </cell>
        </row>
        <row r="50">
          <cell r="D50">
            <v>0</v>
          </cell>
          <cell r="G50">
            <v>0</v>
          </cell>
        </row>
        <row r="51">
          <cell r="D51">
            <v>0</v>
          </cell>
          <cell r="G51">
            <v>0</v>
          </cell>
        </row>
        <row r="52">
          <cell r="D52">
            <v>0</v>
          </cell>
          <cell r="G52">
            <v>0</v>
          </cell>
        </row>
        <row r="53">
          <cell r="D53">
            <v>78222.646314228637</v>
          </cell>
          <cell r="G53">
            <v>102676.52627902971</v>
          </cell>
        </row>
        <row r="56">
          <cell r="D56">
            <v>0</v>
          </cell>
          <cell r="G56">
            <v>0</v>
          </cell>
        </row>
        <row r="65">
          <cell r="D65">
            <v>0</v>
          </cell>
        </row>
        <row r="66">
          <cell r="D66">
            <v>4768.2538800000002</v>
          </cell>
          <cell r="G66">
            <v>20361.337550000004</v>
          </cell>
        </row>
        <row r="67">
          <cell r="D67">
            <v>1584.9667099999997</v>
          </cell>
          <cell r="G67">
            <v>2238.5306799999998</v>
          </cell>
        </row>
        <row r="68">
          <cell r="D68">
            <v>181.19516999999982</v>
          </cell>
        </row>
        <row r="69">
          <cell r="D69">
            <v>1342.0515399999999</v>
          </cell>
          <cell r="G69">
            <v>2067.9856799999998</v>
          </cell>
        </row>
        <row r="70">
          <cell r="D70">
            <v>0</v>
          </cell>
        </row>
        <row r="71">
          <cell r="D71">
            <v>0</v>
          </cell>
        </row>
        <row r="72">
          <cell r="D72">
            <v>0</v>
          </cell>
        </row>
        <row r="73">
          <cell r="D73">
            <v>0</v>
          </cell>
        </row>
        <row r="74">
          <cell r="D74">
            <v>1342.0515399999999</v>
          </cell>
        </row>
        <row r="75">
          <cell r="D75">
            <v>61.72</v>
          </cell>
        </row>
        <row r="76">
          <cell r="D76">
            <v>8429.14</v>
          </cell>
          <cell r="G76">
            <v>9230.6492900000012</v>
          </cell>
        </row>
        <row r="77">
          <cell r="D77">
            <v>19.169858089325871</v>
          </cell>
        </row>
        <row r="78">
          <cell r="D78">
            <v>0</v>
          </cell>
          <cell r="G78">
            <v>0</v>
          </cell>
        </row>
        <row r="84">
          <cell r="D84">
            <v>3542.25</v>
          </cell>
          <cell r="G84">
            <v>4043</v>
          </cell>
        </row>
        <row r="85">
          <cell r="D85">
            <v>0</v>
          </cell>
        </row>
        <row r="86">
          <cell r="D86">
            <v>3542.25</v>
          </cell>
          <cell r="G86">
            <v>4043</v>
          </cell>
        </row>
        <row r="87">
          <cell r="D87">
            <v>0</v>
          </cell>
          <cell r="G87">
            <v>0</v>
          </cell>
        </row>
        <row r="88">
          <cell r="D88">
            <v>0</v>
          </cell>
          <cell r="G88">
            <v>0</v>
          </cell>
        </row>
        <row r="89">
          <cell r="D89">
            <v>0</v>
          </cell>
          <cell r="G89">
            <v>0</v>
          </cell>
        </row>
        <row r="90">
          <cell r="D90">
            <v>0</v>
          </cell>
          <cell r="G90">
            <v>0</v>
          </cell>
        </row>
        <row r="91">
          <cell r="D91">
            <v>3542.25</v>
          </cell>
          <cell r="G91">
            <v>4043</v>
          </cell>
        </row>
        <row r="92">
          <cell r="D92">
            <v>0</v>
          </cell>
        </row>
        <row r="93">
          <cell r="D93">
            <v>60311.528999999995</v>
          </cell>
          <cell r="G93">
            <v>25699.243999999999</v>
          </cell>
        </row>
        <row r="94">
          <cell r="D94">
            <v>13195.223</v>
          </cell>
          <cell r="G94">
            <v>11354.933999999999</v>
          </cell>
        </row>
        <row r="95">
          <cell r="D95">
            <v>420.95699999999999</v>
          </cell>
        </row>
        <row r="96">
          <cell r="D96">
            <v>12774.266</v>
          </cell>
        </row>
        <row r="97">
          <cell r="D97">
            <v>0</v>
          </cell>
        </row>
        <row r="98">
          <cell r="D98">
            <v>47116.305999999997</v>
          </cell>
          <cell r="G98">
            <v>14344.31</v>
          </cell>
        </row>
        <row r="99">
          <cell r="D99">
            <v>47116.305999999997</v>
          </cell>
        </row>
        <row r="100">
          <cell r="D100">
            <v>0</v>
          </cell>
        </row>
        <row r="101">
          <cell r="D101">
            <v>0</v>
          </cell>
        </row>
        <row r="102">
          <cell r="D102">
            <v>6731.7244500000006</v>
          </cell>
          <cell r="G102">
            <v>8383.7213599999995</v>
          </cell>
        </row>
        <row r="103">
          <cell r="D103">
            <v>0</v>
          </cell>
        </row>
        <row r="104">
          <cell r="D104">
            <v>0</v>
          </cell>
        </row>
        <row r="105">
          <cell r="D105">
            <v>0</v>
          </cell>
        </row>
        <row r="106">
          <cell r="D106">
            <v>0</v>
          </cell>
        </row>
        <row r="107">
          <cell r="D107">
            <v>6731.7244500000006</v>
          </cell>
        </row>
        <row r="108">
          <cell r="D108">
            <v>6479</v>
          </cell>
        </row>
        <row r="109">
          <cell r="D109">
            <v>14169</v>
          </cell>
          <cell r="G109">
            <v>16172</v>
          </cell>
        </row>
        <row r="110">
          <cell r="D110">
            <v>0</v>
          </cell>
        </row>
        <row r="111">
          <cell r="D111">
            <v>0</v>
          </cell>
        </row>
        <row r="112">
          <cell r="D112">
            <v>0</v>
          </cell>
        </row>
        <row r="113">
          <cell r="D113">
            <v>0</v>
          </cell>
        </row>
        <row r="114">
          <cell r="D114">
            <v>14169</v>
          </cell>
        </row>
        <row r="115">
          <cell r="D115">
            <v>0</v>
          </cell>
        </row>
        <row r="116">
          <cell r="D116">
            <v>10.983544459232556</v>
          </cell>
          <cell r="G116">
            <v>8.6334781498385471</v>
          </cell>
        </row>
        <row r="117">
          <cell r="D117">
            <v>99536.864039999986</v>
          </cell>
          <cell r="G117">
            <v>86128.48288000001</v>
          </cell>
        </row>
        <row r="121">
          <cell r="D121">
            <v>0</v>
          </cell>
          <cell r="G121">
            <v>0</v>
          </cell>
        </row>
        <row r="124">
          <cell r="D124">
            <v>78222.646314228637</v>
          </cell>
          <cell r="G124">
            <v>102676.52627902971</v>
          </cell>
        </row>
        <row r="125">
          <cell r="D125">
            <v>99536.864039999986</v>
          </cell>
          <cell r="G125">
            <v>86128.48288000001</v>
          </cell>
        </row>
        <row r="126">
          <cell r="D126">
            <v>0</v>
          </cell>
          <cell r="G126">
            <v>0</v>
          </cell>
        </row>
        <row r="127">
          <cell r="D127">
            <v>177759.51035422861</v>
          </cell>
          <cell r="G127">
            <v>188805.00915902972</v>
          </cell>
        </row>
        <row r="128">
          <cell r="D128">
            <v>-26277.933850123984</v>
          </cell>
          <cell r="G128">
            <v>39088.649629600266</v>
          </cell>
        </row>
        <row r="129">
          <cell r="D129">
            <v>2871.3329633902831</v>
          </cell>
          <cell r="G129">
            <v>39088.649629600266</v>
          </cell>
        </row>
        <row r="130">
          <cell r="D130">
            <v>-29149.266813514267</v>
          </cell>
          <cell r="G130">
            <v>0</v>
          </cell>
        </row>
        <row r="131">
          <cell r="D131">
            <v>151481.57650410463</v>
          </cell>
          <cell r="G131">
            <v>227893.65878862998</v>
          </cell>
        </row>
        <row r="132">
          <cell r="D132">
            <v>53933.171807551953</v>
          </cell>
          <cell r="G132">
            <v>57616.46194605658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
  <sheetViews>
    <sheetView showGridLines="0" tabSelected="1" workbookViewId="0">
      <selection activeCell="J11" sqref="J11"/>
    </sheetView>
  </sheetViews>
  <sheetFormatPr defaultColWidth="9.140625" defaultRowHeight="12.75"/>
  <cols>
    <col min="1" max="1" width="9.140625" style="132"/>
    <col min="2" max="8" width="14" style="132" customWidth="1"/>
    <col min="9" max="16384" width="9.140625" style="132"/>
  </cols>
  <sheetData>
    <row r="1" spans="1:8" ht="15.75">
      <c r="A1" s="131"/>
      <c r="H1" s="133" t="s">
        <v>254</v>
      </c>
    </row>
    <row r="2" spans="1:8" ht="60" customHeight="1">
      <c r="A2" s="179" t="s">
        <v>240</v>
      </c>
      <c r="B2" s="179"/>
      <c r="C2" s="179"/>
      <c r="D2" s="179"/>
      <c r="E2" s="179"/>
      <c r="F2" s="179"/>
      <c r="G2" s="179"/>
      <c r="H2" s="179"/>
    </row>
    <row r="3" spans="1:8" ht="15">
      <c r="A3" s="180" t="s">
        <v>0</v>
      </c>
      <c r="B3" s="181" t="s">
        <v>241</v>
      </c>
      <c r="C3" s="180" t="s">
        <v>14</v>
      </c>
      <c r="D3" s="180"/>
      <c r="E3" s="180"/>
      <c r="F3" s="180" t="s">
        <v>15</v>
      </c>
      <c r="G3" s="180"/>
      <c r="H3" s="180"/>
    </row>
    <row r="4" spans="1:8" ht="15" customHeight="1">
      <c r="A4" s="180"/>
      <c r="B4" s="182"/>
      <c r="C4" s="180" t="s">
        <v>242</v>
      </c>
      <c r="D4" s="180"/>
      <c r="E4" s="181" t="s">
        <v>243</v>
      </c>
      <c r="F4" s="180" t="s">
        <v>242</v>
      </c>
      <c r="G4" s="180"/>
      <c r="H4" s="181" t="s">
        <v>243</v>
      </c>
    </row>
    <row r="5" spans="1:8" ht="105">
      <c r="A5" s="180"/>
      <c r="B5" s="182"/>
      <c r="C5" s="134" t="s">
        <v>244</v>
      </c>
      <c r="D5" s="134" t="s">
        <v>245</v>
      </c>
      <c r="E5" s="182"/>
      <c r="F5" s="134" t="s">
        <v>244</v>
      </c>
      <c r="G5" s="134" t="s">
        <v>245</v>
      </c>
      <c r="H5" s="182"/>
    </row>
    <row r="6" spans="1:8" ht="36" customHeight="1">
      <c r="A6" s="180"/>
      <c r="B6" s="182"/>
      <c r="C6" s="134" t="s">
        <v>246</v>
      </c>
      <c r="D6" s="134" t="s">
        <v>247</v>
      </c>
      <c r="E6" s="134" t="s">
        <v>248</v>
      </c>
      <c r="F6" s="134" t="s">
        <v>246</v>
      </c>
      <c r="G6" s="134" t="s">
        <v>247</v>
      </c>
      <c r="H6" s="134" t="s">
        <v>248</v>
      </c>
    </row>
    <row r="7" spans="1:8" ht="15.75">
      <c r="A7" s="171" t="s">
        <v>249</v>
      </c>
      <c r="B7" s="173" t="s">
        <v>250</v>
      </c>
      <c r="C7" s="174"/>
      <c r="D7" s="174"/>
      <c r="E7" s="174"/>
      <c r="F7" s="174"/>
      <c r="G7" s="174"/>
      <c r="H7" s="175"/>
    </row>
    <row r="8" spans="1:8" ht="47.25" customHeight="1">
      <c r="A8" s="172"/>
      <c r="B8" s="176" t="s">
        <v>252</v>
      </c>
      <c r="C8" s="177"/>
      <c r="D8" s="177"/>
      <c r="E8" s="177"/>
      <c r="F8" s="177"/>
      <c r="G8" s="177"/>
      <c r="H8" s="178"/>
    </row>
    <row r="9" spans="1:8" ht="15.75">
      <c r="A9" s="135" t="s">
        <v>251</v>
      </c>
      <c r="B9" s="136" t="s">
        <v>237</v>
      </c>
      <c r="C9" s="137">
        <v>239843.61285962592</v>
      </c>
      <c r="D9" s="137">
        <v>308.28429955106134</v>
      </c>
      <c r="E9" s="138">
        <v>0.79109656633591052</v>
      </c>
      <c r="F9" s="137">
        <v>239843.61285962586</v>
      </c>
      <c r="G9" s="137">
        <v>308.28429955106128</v>
      </c>
      <c r="H9" s="138">
        <v>0.8205971239711729</v>
      </c>
    </row>
  </sheetData>
  <sheetProtection password="CE24" sheet="1" objects="1" scenarios="1"/>
  <mergeCells count="12">
    <mergeCell ref="A7:A8"/>
    <mergeCell ref="B7:H7"/>
    <mergeCell ref="B8:H8"/>
    <mergeCell ref="A2:H2"/>
    <mergeCell ref="A3:A6"/>
    <mergeCell ref="B3:B6"/>
    <mergeCell ref="C3:E3"/>
    <mergeCell ref="F3:H3"/>
    <mergeCell ref="C4:D4"/>
    <mergeCell ref="E4:E5"/>
    <mergeCell ref="F4:G4"/>
    <mergeCell ref="H4:H5"/>
  </mergeCells>
  <pageMargins left="0.70866141732283472" right="0.70866141732283472" top="0.74803149606299213" bottom="0.74803149606299213" header="0.31496062992125984" footer="0.31496062992125984"/>
  <pageSetup paperSize="9" scale="8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8"/>
  <sheetViews>
    <sheetView zoomScale="75" zoomScaleNormal="75" workbookViewId="0">
      <pane xSplit="7" ySplit="6" topLeftCell="H22" activePane="bottomRight" state="frozen"/>
      <selection activeCell="M31" sqref="M31"/>
      <selection pane="topRight" activeCell="M31" sqref="M31"/>
      <selection pane="bottomLeft" activeCell="M31" sqref="M31"/>
      <selection pane="bottomRight" activeCell="M31" sqref="M31"/>
    </sheetView>
  </sheetViews>
  <sheetFormatPr defaultColWidth="9.140625" defaultRowHeight="12.75"/>
  <cols>
    <col min="1" max="1" width="3.42578125" style="6" customWidth="1"/>
    <col min="2" max="2" width="6.7109375" style="6" customWidth="1"/>
    <col min="3" max="3" width="46.140625" style="6" customWidth="1"/>
    <col min="4" max="4" width="13.42578125" style="6" customWidth="1"/>
    <col min="5" max="5" width="15.140625" style="6" customWidth="1"/>
    <col min="6" max="6" width="15.85546875" style="6" customWidth="1"/>
    <col min="7" max="7" width="16" style="6" customWidth="1"/>
    <col min="8" max="16384" width="9.140625" style="6"/>
  </cols>
  <sheetData>
    <row r="1" spans="2:7" s="5" customFormat="1" ht="18.75">
      <c r="B1" s="1"/>
      <c r="C1" s="2"/>
      <c r="D1" s="3"/>
      <c r="E1" s="4"/>
      <c r="F1" s="4"/>
      <c r="G1" s="2" t="s">
        <v>8</v>
      </c>
    </row>
    <row r="2" spans="2:7" s="5" customFormat="1" ht="38.450000000000003" customHeight="1">
      <c r="B2" s="144" t="s">
        <v>9</v>
      </c>
      <c r="C2" s="144"/>
      <c r="D2" s="144"/>
      <c r="E2" s="144"/>
      <c r="F2" s="144"/>
      <c r="G2" s="144"/>
    </row>
    <row r="3" spans="2:7" s="5" customFormat="1" ht="33" customHeight="1" thickBot="1">
      <c r="B3" s="145" t="s">
        <v>10</v>
      </c>
      <c r="C3" s="145"/>
      <c r="D3" s="145"/>
      <c r="E3" s="145"/>
      <c r="F3" s="145"/>
      <c r="G3" s="145"/>
    </row>
    <row r="4" spans="2:7" ht="36" customHeight="1" thickBot="1">
      <c r="B4" s="146" t="s">
        <v>0</v>
      </c>
      <c r="C4" s="148" t="s">
        <v>11</v>
      </c>
      <c r="D4" s="150" t="s">
        <v>12</v>
      </c>
      <c r="E4" s="152" t="s">
        <v>13</v>
      </c>
      <c r="F4" s="153"/>
      <c r="G4" s="154"/>
    </row>
    <row r="5" spans="2:7" ht="36" customHeight="1" thickBot="1">
      <c r="B5" s="147"/>
      <c r="C5" s="149"/>
      <c r="D5" s="151"/>
      <c r="E5" s="7" t="s">
        <v>14</v>
      </c>
      <c r="F5" s="8" t="s">
        <v>15</v>
      </c>
      <c r="G5" s="9" t="s">
        <v>16</v>
      </c>
    </row>
    <row r="6" spans="2:7" ht="15.75" customHeight="1" thickBot="1">
      <c r="B6" s="140" t="s">
        <v>17</v>
      </c>
      <c r="C6" s="141"/>
      <c r="D6" s="141"/>
      <c r="E6" s="141"/>
      <c r="F6" s="141"/>
      <c r="G6" s="141"/>
    </row>
    <row r="7" spans="2:7" ht="31.5">
      <c r="B7" s="10" t="s">
        <v>1</v>
      </c>
      <c r="C7" s="11" t="s">
        <v>18</v>
      </c>
      <c r="D7" s="12" t="s">
        <v>19</v>
      </c>
      <c r="E7" s="13">
        <v>262.37370614726251</v>
      </c>
      <c r="F7" s="14">
        <v>247.26541630709332</v>
      </c>
      <c r="G7" s="15">
        <v>509.63912245435574</v>
      </c>
    </row>
    <row r="8" spans="2:7" ht="15.75">
      <c r="B8" s="16"/>
      <c r="C8" s="17" t="s">
        <v>20</v>
      </c>
      <c r="D8" s="18" t="s">
        <v>19</v>
      </c>
      <c r="E8" s="19"/>
      <c r="F8" s="20"/>
      <c r="G8" s="21">
        <v>219.20249938840146</v>
      </c>
    </row>
    <row r="9" spans="2:7" ht="15.75">
      <c r="B9" s="16"/>
      <c r="C9" s="17" t="s">
        <v>21</v>
      </c>
      <c r="D9" s="18" t="s">
        <v>19</v>
      </c>
      <c r="E9" s="19"/>
      <c r="F9" s="20"/>
      <c r="G9" s="21">
        <v>62.362304998408149</v>
      </c>
    </row>
    <row r="10" spans="2:7" ht="15.75">
      <c r="B10" s="16"/>
      <c r="C10" s="17" t="s">
        <v>22</v>
      </c>
      <c r="D10" s="18" t="s">
        <v>19</v>
      </c>
      <c r="E10" s="19"/>
      <c r="F10" s="20"/>
      <c r="G10" s="21">
        <v>359.66149260267446</v>
      </c>
    </row>
    <row r="11" spans="2:7" ht="16.5" thickBot="1">
      <c r="B11" s="22"/>
      <c r="C11" s="23" t="s">
        <v>23</v>
      </c>
      <c r="D11" s="24" t="s">
        <v>19</v>
      </c>
      <c r="E11" s="25"/>
      <c r="F11" s="26"/>
      <c r="G11" s="27">
        <v>54.89423188070743</v>
      </c>
    </row>
    <row r="12" spans="2:7" ht="15.75">
      <c r="B12" s="10" t="s">
        <v>24</v>
      </c>
      <c r="C12" s="11" t="s">
        <v>25</v>
      </c>
      <c r="D12" s="12" t="s">
        <v>19</v>
      </c>
      <c r="E12" s="13">
        <v>262.37370614726251</v>
      </c>
      <c r="F12" s="14">
        <v>247.26541630709332</v>
      </c>
      <c r="G12" s="15">
        <v>509.63912245435574</v>
      </c>
    </row>
    <row r="13" spans="2:7" ht="15.75">
      <c r="B13" s="16"/>
      <c r="C13" s="17" t="s">
        <v>20</v>
      </c>
      <c r="D13" s="18" t="s">
        <v>19</v>
      </c>
      <c r="E13" s="19"/>
      <c r="F13" s="20"/>
      <c r="G13" s="21">
        <v>219.20249938840143</v>
      </c>
    </row>
    <row r="14" spans="2:7" ht="15.75">
      <c r="B14" s="16"/>
      <c r="C14" s="17" t="s">
        <v>21</v>
      </c>
      <c r="D14" s="18" t="s">
        <v>19</v>
      </c>
      <c r="E14" s="19"/>
      <c r="F14" s="20"/>
      <c r="G14" s="21">
        <v>59.449304998408152</v>
      </c>
    </row>
    <row r="15" spans="2:7" ht="15.75">
      <c r="B15" s="16"/>
      <c r="C15" s="17" t="s">
        <v>22</v>
      </c>
      <c r="D15" s="18" t="s">
        <v>19</v>
      </c>
      <c r="E15" s="19"/>
      <c r="F15" s="20"/>
      <c r="G15" s="21">
        <v>230.62731806754616</v>
      </c>
    </row>
    <row r="16" spans="2:7" ht="16.5" thickBot="1">
      <c r="B16" s="22"/>
      <c r="C16" s="23" t="s">
        <v>23</v>
      </c>
      <c r="D16" s="24" t="s">
        <v>19</v>
      </c>
      <c r="E16" s="25"/>
      <c r="F16" s="26"/>
      <c r="G16" s="27">
        <v>0.36</v>
      </c>
    </row>
    <row r="17" spans="2:7" ht="15.75">
      <c r="B17" s="10" t="s">
        <v>2</v>
      </c>
      <c r="C17" s="11" t="s">
        <v>26</v>
      </c>
      <c r="D17" s="12" t="s">
        <v>19</v>
      </c>
      <c r="E17" s="13">
        <v>236.00649203283808</v>
      </c>
      <c r="F17" s="14">
        <v>222.41650796716192</v>
      </c>
      <c r="G17" s="15">
        <v>458.42299999999994</v>
      </c>
    </row>
    <row r="18" spans="2:7" ht="15.75">
      <c r="B18" s="16"/>
      <c r="C18" s="17" t="s">
        <v>20</v>
      </c>
      <c r="D18" s="18" t="s">
        <v>19</v>
      </c>
      <c r="E18" s="19"/>
      <c r="F18" s="20"/>
      <c r="G18" s="21">
        <v>94.716000000000008</v>
      </c>
    </row>
    <row r="19" spans="2:7" ht="15.75">
      <c r="B19" s="16"/>
      <c r="C19" s="17" t="s">
        <v>21</v>
      </c>
      <c r="D19" s="18" t="s">
        <v>19</v>
      </c>
      <c r="E19" s="19"/>
      <c r="F19" s="20"/>
      <c r="G19" s="21">
        <v>41.625999999999998</v>
      </c>
    </row>
    <row r="20" spans="2:7" ht="15.75">
      <c r="B20" s="16"/>
      <c r="C20" s="17" t="s">
        <v>22</v>
      </c>
      <c r="D20" s="18" t="s">
        <v>19</v>
      </c>
      <c r="E20" s="19"/>
      <c r="F20" s="20"/>
      <c r="G20" s="21">
        <v>274.59199999999998</v>
      </c>
    </row>
    <row r="21" spans="2:7" ht="16.5" thickBot="1">
      <c r="B21" s="28"/>
      <c r="C21" s="29" t="s">
        <v>23</v>
      </c>
      <c r="D21" s="30" t="s">
        <v>19</v>
      </c>
      <c r="E21" s="31"/>
      <c r="F21" s="32"/>
      <c r="G21" s="33">
        <v>47.488999999999997</v>
      </c>
    </row>
    <row r="22" spans="2:7" ht="15.75">
      <c r="B22" s="34" t="s">
        <v>3</v>
      </c>
      <c r="C22" s="35" t="s">
        <v>27</v>
      </c>
      <c r="D22" s="12" t="s">
        <v>19</v>
      </c>
      <c r="E22" s="13">
        <v>26.367214114424414</v>
      </c>
      <c r="F22" s="14">
        <v>24.848908339931391</v>
      </c>
      <c r="G22" s="15">
        <v>51.216122454355798</v>
      </c>
    </row>
    <row r="23" spans="2:7" ht="15.75">
      <c r="B23" s="16"/>
      <c r="C23" s="17" t="s">
        <v>20</v>
      </c>
      <c r="D23" s="18" t="s">
        <v>19</v>
      </c>
      <c r="E23" s="19"/>
      <c r="F23" s="20"/>
      <c r="G23" s="21">
        <v>9.6773248532731522</v>
      </c>
    </row>
    <row r="24" spans="2:7" ht="15.75">
      <c r="B24" s="16"/>
      <c r="C24" s="17" t="s">
        <v>21</v>
      </c>
      <c r="D24" s="18" t="s">
        <v>19</v>
      </c>
      <c r="E24" s="19"/>
      <c r="F24" s="20"/>
      <c r="G24" s="21">
        <v>3.5983049984081497</v>
      </c>
    </row>
    <row r="25" spans="2:7" ht="15.75">
      <c r="B25" s="16"/>
      <c r="C25" s="17" t="s">
        <v>22</v>
      </c>
      <c r="D25" s="18" t="s">
        <v>19</v>
      </c>
      <c r="E25" s="19"/>
      <c r="F25" s="20"/>
      <c r="G25" s="21">
        <v>30.53526072196706</v>
      </c>
    </row>
    <row r="26" spans="2:7" ht="16.5" thickBot="1">
      <c r="B26" s="28"/>
      <c r="C26" s="29" t="s">
        <v>23</v>
      </c>
      <c r="D26" s="30" t="s">
        <v>19</v>
      </c>
      <c r="E26" s="31"/>
      <c r="F26" s="32"/>
      <c r="G26" s="33">
        <v>7.4052318807074329</v>
      </c>
    </row>
    <row r="27" spans="2:7" ht="15.75">
      <c r="B27" s="34" t="s">
        <v>4</v>
      </c>
      <c r="C27" s="35" t="s">
        <v>27</v>
      </c>
      <c r="D27" s="36" t="s">
        <v>6</v>
      </c>
      <c r="E27" s="13">
        <v>10.049488000000002</v>
      </c>
      <c r="F27" s="14">
        <v>10.049488000000002</v>
      </c>
      <c r="G27" s="37">
        <v>10.049488000000002</v>
      </c>
    </row>
    <row r="28" spans="2:7" ht="15.75">
      <c r="B28" s="16"/>
      <c r="C28" s="17" t="s">
        <v>20</v>
      </c>
      <c r="D28" s="18" t="s">
        <v>6</v>
      </c>
      <c r="E28" s="19"/>
      <c r="F28" s="20"/>
      <c r="G28" s="21">
        <v>4.4147876416892728</v>
      </c>
    </row>
    <row r="29" spans="2:7" ht="15.75">
      <c r="B29" s="16"/>
      <c r="C29" s="17" t="s">
        <v>21</v>
      </c>
      <c r="D29" s="18" t="s">
        <v>6</v>
      </c>
      <c r="E29" s="19"/>
      <c r="F29" s="20"/>
      <c r="G29" s="21">
        <v>5.77</v>
      </c>
    </row>
    <row r="30" spans="2:7" ht="15.75">
      <c r="B30" s="16"/>
      <c r="C30" s="17" t="s">
        <v>22</v>
      </c>
      <c r="D30" s="18" t="s">
        <v>6</v>
      </c>
      <c r="E30" s="19"/>
      <c r="F30" s="20"/>
      <c r="G30" s="21">
        <v>8.49</v>
      </c>
    </row>
    <row r="31" spans="2:7" ht="15.75" customHeight="1" thickBot="1">
      <c r="B31" s="28"/>
      <c r="C31" s="29" t="s">
        <v>23</v>
      </c>
      <c r="D31" s="30" t="s">
        <v>6</v>
      </c>
      <c r="E31" s="31"/>
      <c r="F31" s="32"/>
      <c r="G31" s="33">
        <v>13.490000000000002</v>
      </c>
    </row>
    <row r="32" spans="2:7" ht="15.75">
      <c r="B32" s="10" t="s">
        <v>5</v>
      </c>
      <c r="C32" s="11" t="s">
        <v>28</v>
      </c>
      <c r="D32" s="12" t="s">
        <v>7</v>
      </c>
      <c r="E32" s="13">
        <v>79.181338231011566</v>
      </c>
      <c r="F32" s="14">
        <v>79.181338231011566</v>
      </c>
      <c r="G32" s="15">
        <v>79.181338231011566</v>
      </c>
    </row>
    <row r="33" spans="1:7" ht="15.75">
      <c r="B33" s="16"/>
      <c r="C33" s="17" t="s">
        <v>20</v>
      </c>
      <c r="D33" s="18" t="s">
        <v>7</v>
      </c>
      <c r="E33" s="19"/>
      <c r="F33" s="20"/>
      <c r="G33" s="21">
        <v>18.046000000000003</v>
      </c>
    </row>
    <row r="34" spans="1:7" ht="15.75">
      <c r="B34" s="16"/>
      <c r="C34" s="17" t="s">
        <v>21</v>
      </c>
      <c r="D34" s="18" t="s">
        <v>7</v>
      </c>
      <c r="E34" s="19"/>
      <c r="F34" s="20"/>
      <c r="G34" s="21">
        <v>7.93</v>
      </c>
    </row>
    <row r="35" spans="1:7" ht="15.75">
      <c r="A35" s="38"/>
      <c r="B35" s="16"/>
      <c r="C35" s="17" t="s">
        <v>22</v>
      </c>
      <c r="D35" s="18" t="s">
        <v>7</v>
      </c>
      <c r="E35" s="19"/>
      <c r="F35" s="20"/>
      <c r="G35" s="21">
        <v>46.169930823604162</v>
      </c>
    </row>
    <row r="36" spans="1:7" ht="16.5" thickBot="1">
      <c r="A36" s="38"/>
      <c r="B36" s="28"/>
      <c r="C36" s="29" t="s">
        <v>23</v>
      </c>
      <c r="D36" s="30" t="s">
        <v>7</v>
      </c>
      <c r="E36" s="31"/>
      <c r="F36" s="32"/>
      <c r="G36" s="33">
        <v>7.0354074074074067</v>
      </c>
    </row>
    <row r="37" spans="1:7" ht="15.75" customHeight="1" thickBot="1">
      <c r="A37" s="38"/>
      <c r="B37" s="142" t="s">
        <v>29</v>
      </c>
      <c r="C37" s="143"/>
      <c r="D37" s="143"/>
      <c r="E37" s="143"/>
      <c r="F37" s="143"/>
      <c r="G37" s="143"/>
    </row>
    <row r="38" spans="1:7" s="39" customFormat="1" ht="31.5">
      <c r="A38" s="38"/>
      <c r="B38" s="10" t="s">
        <v>1</v>
      </c>
      <c r="C38" s="11" t="s">
        <v>18</v>
      </c>
      <c r="D38" s="12" t="s">
        <v>19</v>
      </c>
      <c r="E38" s="13">
        <v>262.37370614726251</v>
      </c>
      <c r="F38" s="14">
        <v>247.26541630709332</v>
      </c>
      <c r="G38" s="15">
        <v>509.63912245435574</v>
      </c>
    </row>
    <row r="39" spans="1:7" s="39" customFormat="1" ht="15.75">
      <c r="A39" s="38"/>
      <c r="B39" s="16"/>
      <c r="C39" s="17" t="s">
        <v>20</v>
      </c>
      <c r="D39" s="18" t="s">
        <v>19</v>
      </c>
      <c r="E39" s="19"/>
      <c r="F39" s="20"/>
      <c r="G39" s="21">
        <v>219.20249938840141</v>
      </c>
    </row>
    <row r="40" spans="1:7" s="39" customFormat="1" ht="15.75">
      <c r="A40" s="38"/>
      <c r="B40" s="16"/>
      <c r="C40" s="17" t="s">
        <v>21</v>
      </c>
      <c r="D40" s="18" t="s">
        <v>19</v>
      </c>
      <c r="E40" s="19"/>
      <c r="F40" s="20"/>
      <c r="G40" s="21">
        <v>62.362304998408149</v>
      </c>
    </row>
    <row r="41" spans="1:7" s="39" customFormat="1" ht="15.75">
      <c r="A41" s="38"/>
      <c r="B41" s="16"/>
      <c r="C41" s="17" t="s">
        <v>22</v>
      </c>
      <c r="D41" s="18" t="s">
        <v>19</v>
      </c>
      <c r="E41" s="19"/>
      <c r="F41" s="20"/>
      <c r="G41" s="21">
        <v>359.66149260267446</v>
      </c>
    </row>
    <row r="42" spans="1:7" s="39" customFormat="1" ht="16.5" thickBot="1">
      <c r="A42" s="38"/>
      <c r="B42" s="22"/>
      <c r="C42" s="23" t="s">
        <v>23</v>
      </c>
      <c r="D42" s="24" t="s">
        <v>19</v>
      </c>
      <c r="E42" s="25"/>
      <c r="F42" s="26"/>
      <c r="G42" s="27">
        <v>54.89423188070743</v>
      </c>
    </row>
    <row r="43" spans="1:7" s="39" customFormat="1" ht="15.75">
      <c r="A43" s="38"/>
      <c r="B43" s="10" t="s">
        <v>24</v>
      </c>
      <c r="C43" s="11" t="s">
        <v>25</v>
      </c>
      <c r="D43" s="12" t="s">
        <v>19</v>
      </c>
      <c r="E43" s="13">
        <v>262.37370614726251</v>
      </c>
      <c r="F43" s="14">
        <v>247.26541630709332</v>
      </c>
      <c r="G43" s="15">
        <v>509.63912245435574</v>
      </c>
    </row>
    <row r="44" spans="1:7" s="39" customFormat="1" ht="15.75">
      <c r="A44" s="38"/>
      <c r="B44" s="16"/>
      <c r="C44" s="17" t="s">
        <v>20</v>
      </c>
      <c r="D44" s="18" t="s">
        <v>19</v>
      </c>
      <c r="E44" s="19"/>
      <c r="F44" s="20"/>
      <c r="G44" s="21">
        <v>219.20249938840141</v>
      </c>
    </row>
    <row r="45" spans="1:7" s="39" customFormat="1" ht="15.75">
      <c r="A45" s="38"/>
      <c r="B45" s="16"/>
      <c r="C45" s="17" t="s">
        <v>21</v>
      </c>
      <c r="D45" s="18" t="s">
        <v>19</v>
      </c>
      <c r="E45" s="19"/>
      <c r="F45" s="20"/>
      <c r="G45" s="21">
        <v>59.449304998408152</v>
      </c>
    </row>
    <row r="46" spans="1:7" ht="15.75">
      <c r="A46" s="38"/>
      <c r="B46" s="16"/>
      <c r="C46" s="17" t="s">
        <v>22</v>
      </c>
      <c r="D46" s="18" t="s">
        <v>19</v>
      </c>
      <c r="E46" s="19"/>
      <c r="F46" s="20"/>
      <c r="G46" s="21">
        <v>230.62731806754618</v>
      </c>
    </row>
    <row r="47" spans="1:7" ht="16.5" thickBot="1">
      <c r="A47" s="38"/>
      <c r="B47" s="22"/>
      <c r="C47" s="23" t="s">
        <v>23</v>
      </c>
      <c r="D47" s="24" t="s">
        <v>19</v>
      </c>
      <c r="E47" s="25"/>
      <c r="F47" s="26"/>
      <c r="G47" s="27">
        <v>0.36</v>
      </c>
    </row>
    <row r="48" spans="1:7" ht="15.75">
      <c r="A48" s="38"/>
      <c r="B48" s="10" t="s">
        <v>2</v>
      </c>
      <c r="C48" s="11" t="s">
        <v>26</v>
      </c>
      <c r="D48" s="12" t="s">
        <v>19</v>
      </c>
      <c r="E48" s="13">
        <v>236.00649203283811</v>
      </c>
      <c r="F48" s="14">
        <v>222.41650796716192</v>
      </c>
      <c r="G48" s="15">
        <v>458.42299999999994</v>
      </c>
    </row>
    <row r="49" spans="1:7" ht="15.75">
      <c r="A49" s="38"/>
      <c r="B49" s="16"/>
      <c r="C49" s="17" t="s">
        <v>20</v>
      </c>
      <c r="D49" s="18" t="s">
        <v>19</v>
      </c>
      <c r="E49" s="19"/>
      <c r="F49" s="20"/>
      <c r="G49" s="21">
        <v>94.716000000000008</v>
      </c>
    </row>
    <row r="50" spans="1:7" ht="15.75">
      <c r="A50" s="38"/>
      <c r="B50" s="16"/>
      <c r="C50" s="17" t="s">
        <v>21</v>
      </c>
      <c r="D50" s="18" t="s">
        <v>19</v>
      </c>
      <c r="E50" s="19"/>
      <c r="F50" s="20"/>
      <c r="G50" s="21">
        <v>41.625999999999998</v>
      </c>
    </row>
    <row r="51" spans="1:7" ht="15.75">
      <c r="A51" s="38"/>
      <c r="B51" s="16"/>
      <c r="C51" s="17" t="s">
        <v>22</v>
      </c>
      <c r="D51" s="18" t="s">
        <v>19</v>
      </c>
      <c r="E51" s="19"/>
      <c r="F51" s="20"/>
      <c r="G51" s="21">
        <v>274.59199999999998</v>
      </c>
    </row>
    <row r="52" spans="1:7" ht="16.5" thickBot="1">
      <c r="A52" s="38"/>
      <c r="B52" s="28"/>
      <c r="C52" s="29" t="s">
        <v>23</v>
      </c>
      <c r="D52" s="30" t="s">
        <v>19</v>
      </c>
      <c r="E52" s="31"/>
      <c r="F52" s="32"/>
      <c r="G52" s="33">
        <v>47.488999999999997</v>
      </c>
    </row>
    <row r="53" spans="1:7" ht="15.75">
      <c r="A53" s="38"/>
      <c r="B53" s="34" t="s">
        <v>3</v>
      </c>
      <c r="C53" s="35" t="s">
        <v>27</v>
      </c>
      <c r="D53" s="12" t="s">
        <v>19</v>
      </c>
      <c r="E53" s="13">
        <v>26.36721411442441</v>
      </c>
      <c r="F53" s="14">
        <v>24.848908339931388</v>
      </c>
      <c r="G53" s="15">
        <v>51.216122454355791</v>
      </c>
    </row>
    <row r="54" spans="1:7" ht="15.75">
      <c r="B54" s="16"/>
      <c r="C54" s="17" t="s">
        <v>20</v>
      </c>
      <c r="D54" s="18" t="s">
        <v>19</v>
      </c>
      <c r="E54" s="19"/>
      <c r="F54" s="20"/>
      <c r="G54" s="21">
        <v>9.6773248532731486</v>
      </c>
    </row>
    <row r="55" spans="1:7" ht="15.75">
      <c r="B55" s="16"/>
      <c r="C55" s="17" t="s">
        <v>21</v>
      </c>
      <c r="D55" s="18" t="s">
        <v>19</v>
      </c>
      <c r="E55" s="19"/>
      <c r="F55" s="20"/>
      <c r="G55" s="21">
        <v>3.5983049984081497</v>
      </c>
    </row>
    <row r="56" spans="1:7" ht="15.75">
      <c r="B56" s="16"/>
      <c r="C56" s="17" t="s">
        <v>22</v>
      </c>
      <c r="D56" s="18" t="s">
        <v>19</v>
      </c>
      <c r="E56" s="19"/>
      <c r="F56" s="20"/>
      <c r="G56" s="21">
        <v>30.53526072196706</v>
      </c>
    </row>
    <row r="57" spans="1:7" ht="16.5" thickBot="1">
      <c r="B57" s="28"/>
      <c r="C57" s="29" t="s">
        <v>23</v>
      </c>
      <c r="D57" s="30" t="s">
        <v>19</v>
      </c>
      <c r="E57" s="31"/>
      <c r="F57" s="32"/>
      <c r="G57" s="33">
        <v>7.4052318807074311</v>
      </c>
    </row>
    <row r="58" spans="1:7" ht="15.75">
      <c r="B58" s="34" t="s">
        <v>4</v>
      </c>
      <c r="C58" s="35" t="s">
        <v>27</v>
      </c>
      <c r="D58" s="36" t="s">
        <v>6</v>
      </c>
      <c r="E58" s="13">
        <v>10.049488</v>
      </c>
      <c r="F58" s="14">
        <v>10.049488</v>
      </c>
      <c r="G58" s="37">
        <v>10.049488</v>
      </c>
    </row>
    <row r="59" spans="1:7" ht="15.75">
      <c r="B59" s="16"/>
      <c r="C59" s="17" t="s">
        <v>20</v>
      </c>
      <c r="D59" s="18" t="s">
        <v>6</v>
      </c>
      <c r="E59" s="19"/>
      <c r="F59" s="20"/>
      <c r="G59" s="21">
        <v>4.4147876416892728</v>
      </c>
    </row>
    <row r="60" spans="1:7" ht="15.75">
      <c r="B60" s="16"/>
      <c r="C60" s="17" t="s">
        <v>21</v>
      </c>
      <c r="D60" s="18" t="s">
        <v>6</v>
      </c>
      <c r="E60" s="19"/>
      <c r="F60" s="20"/>
      <c r="G60" s="21">
        <v>5.77</v>
      </c>
    </row>
    <row r="61" spans="1:7" ht="15.75">
      <c r="B61" s="16"/>
      <c r="C61" s="17" t="s">
        <v>22</v>
      </c>
      <c r="D61" s="18" t="s">
        <v>6</v>
      </c>
      <c r="E61" s="19"/>
      <c r="F61" s="20"/>
      <c r="G61" s="21">
        <v>8.49</v>
      </c>
    </row>
    <row r="62" spans="1:7" ht="16.5" thickBot="1">
      <c r="B62" s="28"/>
      <c r="C62" s="29" t="s">
        <v>23</v>
      </c>
      <c r="D62" s="30" t="s">
        <v>6</v>
      </c>
      <c r="E62" s="31"/>
      <c r="F62" s="32"/>
      <c r="G62" s="33">
        <v>13.49</v>
      </c>
    </row>
    <row r="63" spans="1:7" ht="15.75">
      <c r="B63" s="10" t="s">
        <v>5</v>
      </c>
      <c r="C63" s="11" t="s">
        <v>28</v>
      </c>
      <c r="D63" s="12" t="s">
        <v>7</v>
      </c>
      <c r="E63" s="13">
        <v>79.181338231011566</v>
      </c>
      <c r="F63" s="14">
        <v>79.181338231011566</v>
      </c>
      <c r="G63" s="15">
        <v>79.181338231011566</v>
      </c>
    </row>
    <row r="64" spans="1:7" ht="15.75">
      <c r="B64" s="16"/>
      <c r="C64" s="17" t="s">
        <v>20</v>
      </c>
      <c r="D64" s="18" t="s">
        <v>7</v>
      </c>
      <c r="E64" s="19"/>
      <c r="F64" s="20"/>
      <c r="G64" s="21">
        <v>18.046000000000003</v>
      </c>
    </row>
    <row r="65" spans="2:7" ht="15.75">
      <c r="B65" s="16"/>
      <c r="C65" s="17" t="s">
        <v>21</v>
      </c>
      <c r="D65" s="18" t="s">
        <v>7</v>
      </c>
      <c r="E65" s="19"/>
      <c r="F65" s="20"/>
      <c r="G65" s="21">
        <v>7.93</v>
      </c>
    </row>
    <row r="66" spans="2:7" ht="15.75">
      <c r="B66" s="16"/>
      <c r="C66" s="17" t="s">
        <v>22</v>
      </c>
      <c r="D66" s="18" t="s">
        <v>7</v>
      </c>
      <c r="E66" s="19"/>
      <c r="F66" s="20"/>
      <c r="G66" s="21">
        <v>46.169930823604162</v>
      </c>
    </row>
    <row r="67" spans="2:7" ht="16.5" thickBot="1">
      <c r="B67" s="28"/>
      <c r="C67" s="29" t="s">
        <v>23</v>
      </c>
      <c r="D67" s="30" t="s">
        <v>7</v>
      </c>
      <c r="E67" s="31"/>
      <c r="F67" s="32"/>
      <c r="G67" s="33">
        <v>7.0354074074074067</v>
      </c>
    </row>
    <row r="68" spans="2:7" ht="15" customHeight="1"/>
  </sheetData>
  <mergeCells count="8">
    <mergeCell ref="B6:G6"/>
    <mergeCell ref="B37:G37"/>
    <mergeCell ref="B2:G2"/>
    <mergeCell ref="B3:G3"/>
    <mergeCell ref="B4:B5"/>
    <mergeCell ref="C4:C5"/>
    <mergeCell ref="D4:D5"/>
    <mergeCell ref="E4:G4"/>
  </mergeCells>
  <printOptions horizontalCentered="1"/>
  <pageMargins left="0.19685039370078741" right="0.19685039370078741" top="0.39370078740157483" bottom="0.39370078740157483" header="0" footer="0"/>
  <pageSetup paperSize="9"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4"/>
  <sheetViews>
    <sheetView showGridLines="0" zoomScale="75" zoomScaleNormal="75" zoomScaleSheetLayoutView="75" workbookViewId="0">
      <selection activeCell="D4" sqref="D4"/>
    </sheetView>
  </sheetViews>
  <sheetFormatPr defaultColWidth="6" defaultRowHeight="12.75"/>
  <cols>
    <col min="1" max="1" width="8.7109375" style="40" customWidth="1"/>
    <col min="2" max="2" width="53.7109375" style="43" customWidth="1"/>
    <col min="3" max="3" width="25.7109375" style="40" customWidth="1"/>
    <col min="4" max="4" width="30.7109375" style="43" customWidth="1"/>
    <col min="5" max="5" width="0.140625" style="40" customWidth="1"/>
    <col min="6" max="7" width="6" style="40" customWidth="1"/>
    <col min="8" max="16384" width="6" style="40"/>
  </cols>
  <sheetData>
    <row r="1" spans="1:5" ht="18.75">
      <c r="E1" s="44" t="s">
        <v>253</v>
      </c>
    </row>
    <row r="2" spans="1:5" ht="19.5">
      <c r="A2" s="158" t="s">
        <v>167</v>
      </c>
      <c r="B2" s="158"/>
      <c r="C2" s="45" t="s">
        <v>256</v>
      </c>
      <c r="D2" s="46" t="s">
        <v>168</v>
      </c>
    </row>
    <row r="3" spans="1:5" ht="19.5">
      <c r="A3" s="159" t="s">
        <v>252</v>
      </c>
      <c r="B3" s="159"/>
      <c r="C3" s="159"/>
      <c r="D3" s="159"/>
    </row>
    <row r="4" spans="1:5" ht="19.5">
      <c r="A4" s="160" t="s">
        <v>169</v>
      </c>
      <c r="B4" s="160"/>
      <c r="C4" s="160"/>
      <c r="D4" s="139" t="s">
        <v>235</v>
      </c>
    </row>
    <row r="5" spans="1:5" ht="30" customHeight="1">
      <c r="A5" s="161" t="s">
        <v>0</v>
      </c>
      <c r="B5" s="162" t="s">
        <v>170</v>
      </c>
      <c r="C5" s="162" t="s">
        <v>12</v>
      </c>
      <c r="D5" s="48" t="s">
        <v>171</v>
      </c>
    </row>
    <row r="6" spans="1:5" ht="31.5">
      <c r="A6" s="161"/>
      <c r="B6" s="163"/>
      <c r="C6" s="163"/>
      <c r="D6" s="49" t="s">
        <v>257</v>
      </c>
    </row>
    <row r="7" spans="1:5" ht="6" customHeight="1">
      <c r="A7" s="50"/>
      <c r="B7" s="50"/>
      <c r="C7" s="50"/>
      <c r="D7" s="50"/>
    </row>
    <row r="8" spans="1:5" ht="15.75">
      <c r="A8" s="51" t="s">
        <v>1</v>
      </c>
      <c r="B8" s="52" t="s">
        <v>30</v>
      </c>
      <c r="C8" s="53"/>
      <c r="D8" s="54"/>
    </row>
    <row r="9" spans="1:5" ht="15.75">
      <c r="A9" s="55" t="s">
        <v>31</v>
      </c>
      <c r="B9" s="56" t="s">
        <v>172</v>
      </c>
      <c r="C9" s="57" t="s">
        <v>6</v>
      </c>
      <c r="D9" s="58">
        <v>3.6</v>
      </c>
    </row>
    <row r="10" spans="1:5" ht="15.75">
      <c r="A10" s="55" t="s">
        <v>32</v>
      </c>
      <c r="B10" s="56" t="s">
        <v>33</v>
      </c>
      <c r="C10" s="57" t="s">
        <v>6</v>
      </c>
      <c r="D10" s="58">
        <v>3</v>
      </c>
    </row>
    <row r="11" spans="1:5" ht="15.75">
      <c r="A11" s="55" t="s">
        <v>34</v>
      </c>
      <c r="B11" s="56" t="s">
        <v>35</v>
      </c>
      <c r="C11" s="57" t="s">
        <v>36</v>
      </c>
      <c r="D11" s="59">
        <v>3955.3567000000003</v>
      </c>
    </row>
    <row r="12" spans="1:5" ht="15.75">
      <c r="A12" s="55" t="s">
        <v>37</v>
      </c>
      <c r="B12" s="56" t="s">
        <v>38</v>
      </c>
      <c r="C12" s="57" t="s">
        <v>6</v>
      </c>
      <c r="D12" s="58">
        <v>40.825661697197461</v>
      </c>
    </row>
    <row r="13" spans="1:5" ht="15.75">
      <c r="A13" s="55" t="s">
        <v>39</v>
      </c>
      <c r="B13" s="56" t="s">
        <v>40</v>
      </c>
      <c r="C13" s="57"/>
      <c r="D13" s="58">
        <v>0.75</v>
      </c>
    </row>
    <row r="14" spans="1:5" ht="15.75">
      <c r="A14" s="41"/>
      <c r="B14" s="60" t="s">
        <v>41</v>
      </c>
      <c r="C14" s="61"/>
      <c r="D14" s="62">
        <v>1.3126189296456077</v>
      </c>
    </row>
    <row r="15" spans="1:5" ht="6" customHeight="1">
      <c r="A15" s="63"/>
      <c r="B15" s="63"/>
      <c r="C15" s="63"/>
      <c r="D15" s="63"/>
    </row>
    <row r="16" spans="1:5" ht="15.75">
      <c r="A16" s="51" t="s">
        <v>2</v>
      </c>
      <c r="B16" s="52" t="s">
        <v>42</v>
      </c>
      <c r="C16" s="53"/>
      <c r="D16" s="54"/>
    </row>
    <row r="17" spans="1:4" ht="15.75">
      <c r="A17" s="64" t="s">
        <v>43</v>
      </c>
      <c r="B17" s="65" t="s">
        <v>44</v>
      </c>
      <c r="C17" s="66" t="s">
        <v>111</v>
      </c>
      <c r="D17" s="67">
        <v>18589.480689078489</v>
      </c>
    </row>
    <row r="18" spans="1:4" ht="31.5">
      <c r="A18" s="55" t="s">
        <v>45</v>
      </c>
      <c r="B18" s="68" t="s">
        <v>46</v>
      </c>
      <c r="C18" s="57" t="s">
        <v>111</v>
      </c>
      <c r="D18" s="69">
        <v>13004.302346076613</v>
      </c>
    </row>
    <row r="19" spans="1:4" ht="15.75">
      <c r="A19" s="55" t="s">
        <v>47</v>
      </c>
      <c r="B19" s="68" t="s">
        <v>48</v>
      </c>
      <c r="C19" s="57" t="s">
        <v>111</v>
      </c>
      <c r="D19" s="69">
        <v>5585.1783430018768</v>
      </c>
    </row>
    <row r="20" spans="1:4" ht="15.75">
      <c r="A20" s="64" t="s">
        <v>49</v>
      </c>
      <c r="B20" s="65" t="s">
        <v>50</v>
      </c>
      <c r="C20" s="66" t="s">
        <v>111</v>
      </c>
      <c r="D20" s="67">
        <v>57716.904700477433</v>
      </c>
    </row>
    <row r="21" spans="1:4" ht="15.75">
      <c r="A21" s="55" t="s">
        <v>51</v>
      </c>
      <c r="B21" s="68" t="s">
        <v>52</v>
      </c>
      <c r="C21" s="57" t="s">
        <v>53</v>
      </c>
      <c r="D21" s="69">
        <v>0</v>
      </c>
    </row>
    <row r="22" spans="1:4" ht="15.75">
      <c r="A22" s="55" t="s">
        <v>54</v>
      </c>
      <c r="B22" s="68" t="s">
        <v>55</v>
      </c>
      <c r="C22" s="57" t="s">
        <v>56</v>
      </c>
      <c r="D22" s="69">
        <v>0</v>
      </c>
    </row>
    <row r="23" spans="1:4" ht="15.75">
      <c r="A23" s="64" t="s">
        <v>57</v>
      </c>
      <c r="B23" s="70" t="s">
        <v>58</v>
      </c>
      <c r="C23" s="66" t="s">
        <v>111</v>
      </c>
      <c r="D23" s="67">
        <v>17259.114418255831</v>
      </c>
    </row>
    <row r="24" spans="1:4" ht="15.75">
      <c r="A24" s="55" t="s">
        <v>59</v>
      </c>
      <c r="B24" s="68" t="s">
        <v>60</v>
      </c>
      <c r="C24" s="57" t="s">
        <v>111</v>
      </c>
      <c r="D24" s="69">
        <v>1565.1225896788028</v>
      </c>
    </row>
    <row r="25" spans="1:4" ht="15.75">
      <c r="A25" s="55" t="s">
        <v>61</v>
      </c>
      <c r="B25" s="68" t="s">
        <v>62</v>
      </c>
      <c r="C25" s="57" t="s">
        <v>111</v>
      </c>
      <c r="D25" s="69">
        <v>15693.991828577027</v>
      </c>
    </row>
    <row r="26" spans="1:4" ht="15.75">
      <c r="A26" s="64" t="s">
        <v>63</v>
      </c>
      <c r="B26" s="65" t="s">
        <v>64</v>
      </c>
      <c r="C26" s="71" t="s">
        <v>111</v>
      </c>
      <c r="D26" s="67">
        <v>9111.0264712179596</v>
      </c>
    </row>
    <row r="27" spans="1:4" ht="15.75">
      <c r="A27" s="55" t="s">
        <v>65</v>
      </c>
      <c r="B27" s="68" t="s">
        <v>66</v>
      </c>
      <c r="C27" s="57" t="s">
        <v>111</v>
      </c>
      <c r="D27" s="69">
        <v>7898.4569941106802</v>
      </c>
    </row>
    <row r="28" spans="1:4" ht="15.75">
      <c r="A28" s="55" t="s">
        <v>67</v>
      </c>
      <c r="B28" s="72" t="s">
        <v>68</v>
      </c>
      <c r="C28" s="57" t="s">
        <v>111</v>
      </c>
      <c r="D28" s="69">
        <v>342.07840807291399</v>
      </c>
    </row>
    <row r="29" spans="1:4" ht="31.5">
      <c r="A29" s="55" t="s">
        <v>69</v>
      </c>
      <c r="B29" s="72" t="s">
        <v>70</v>
      </c>
      <c r="C29" s="57" t="s">
        <v>111</v>
      </c>
      <c r="D29" s="69">
        <v>229.32083312959699</v>
      </c>
    </row>
    <row r="30" spans="1:4" ht="31.5">
      <c r="A30" s="55" t="s">
        <v>71</v>
      </c>
      <c r="B30" s="72" t="s">
        <v>72</v>
      </c>
      <c r="C30" s="57" t="s">
        <v>111</v>
      </c>
      <c r="D30" s="69">
        <v>1174.997933520995</v>
      </c>
    </row>
    <row r="31" spans="1:4" ht="31.5">
      <c r="A31" s="55" t="s">
        <v>73</v>
      </c>
      <c r="B31" s="72" t="s">
        <v>74</v>
      </c>
      <c r="C31" s="57" t="s">
        <v>111</v>
      </c>
      <c r="D31" s="69">
        <v>207.91566537715363</v>
      </c>
    </row>
    <row r="32" spans="1:4" ht="15.75">
      <c r="A32" s="55" t="s">
        <v>75</v>
      </c>
      <c r="B32" s="72" t="s">
        <v>76</v>
      </c>
      <c r="C32" s="57" t="s">
        <v>111</v>
      </c>
      <c r="D32" s="69">
        <v>5658.0550924122554</v>
      </c>
    </row>
    <row r="33" spans="1:6" ht="15.75">
      <c r="A33" s="55" t="s">
        <v>77</v>
      </c>
      <c r="B33" s="72" t="s">
        <v>78</v>
      </c>
      <c r="C33" s="73" t="s">
        <v>111</v>
      </c>
      <c r="D33" s="69">
        <v>286.08906159776467</v>
      </c>
    </row>
    <row r="34" spans="1:6" ht="15.75">
      <c r="A34" s="55" t="s">
        <v>79</v>
      </c>
      <c r="B34" s="68" t="s">
        <v>80</v>
      </c>
      <c r="C34" s="57" t="s">
        <v>111</v>
      </c>
      <c r="D34" s="69">
        <v>64.722808628125534</v>
      </c>
    </row>
    <row r="35" spans="1:6" ht="15.75">
      <c r="A35" s="55" t="s">
        <v>81</v>
      </c>
      <c r="B35" s="68" t="s">
        <v>82</v>
      </c>
      <c r="C35" s="57" t="s">
        <v>111</v>
      </c>
      <c r="D35" s="69">
        <v>127.12184130247002</v>
      </c>
    </row>
    <row r="36" spans="1:6" ht="31.5">
      <c r="A36" s="55" t="s">
        <v>83</v>
      </c>
      <c r="B36" s="68" t="s">
        <v>84</v>
      </c>
      <c r="C36" s="57" t="s">
        <v>111</v>
      </c>
      <c r="D36" s="69">
        <v>504.29249378075627</v>
      </c>
    </row>
    <row r="37" spans="1:6" ht="15.75">
      <c r="A37" s="55" t="s">
        <v>85</v>
      </c>
      <c r="B37" s="68" t="s">
        <v>86</v>
      </c>
      <c r="C37" s="57" t="s">
        <v>111</v>
      </c>
      <c r="D37" s="69">
        <v>139.83351648759199</v>
      </c>
    </row>
    <row r="38" spans="1:6" ht="15.75">
      <c r="A38" s="55" t="s">
        <v>87</v>
      </c>
      <c r="B38" s="68" t="s">
        <v>173</v>
      </c>
      <c r="C38" s="57" t="s">
        <v>111</v>
      </c>
      <c r="D38" s="69">
        <v>0</v>
      </c>
      <c r="F38" s="74"/>
    </row>
    <row r="39" spans="1:6" ht="31.5">
      <c r="A39" s="55" t="s">
        <v>88</v>
      </c>
      <c r="B39" s="68" t="s">
        <v>89</v>
      </c>
      <c r="C39" s="57" t="s">
        <v>111</v>
      </c>
      <c r="D39" s="69">
        <v>157.78409990957917</v>
      </c>
      <c r="F39" s="74"/>
    </row>
    <row r="40" spans="1:6" ht="15.75">
      <c r="A40" s="55" t="s">
        <v>90</v>
      </c>
      <c r="B40" s="72" t="s">
        <v>91</v>
      </c>
      <c r="C40" s="57" t="s">
        <v>111</v>
      </c>
      <c r="D40" s="69">
        <v>157.78409990957917</v>
      </c>
      <c r="F40" s="74"/>
    </row>
    <row r="41" spans="1:6" ht="15.75">
      <c r="A41" s="55" t="s">
        <v>92</v>
      </c>
      <c r="B41" s="75"/>
      <c r="C41" s="57" t="s">
        <v>111</v>
      </c>
      <c r="D41" s="69">
        <v>0</v>
      </c>
      <c r="F41" s="76"/>
    </row>
    <row r="42" spans="1:6" ht="15.75">
      <c r="A42" s="55" t="s">
        <v>93</v>
      </c>
      <c r="B42" s="75"/>
      <c r="C42" s="57" t="s">
        <v>111</v>
      </c>
      <c r="D42" s="69">
        <v>0</v>
      </c>
      <c r="F42" s="74"/>
    </row>
    <row r="43" spans="1:6" ht="15.75">
      <c r="A43" s="55" t="s">
        <v>94</v>
      </c>
      <c r="B43" s="68" t="s">
        <v>95</v>
      </c>
      <c r="C43" s="57" t="s">
        <v>111</v>
      </c>
      <c r="D43" s="69">
        <v>218.81471699875769</v>
      </c>
      <c r="F43" s="74"/>
    </row>
    <row r="44" spans="1:6" ht="15.75">
      <c r="A44" s="55" t="s">
        <v>96</v>
      </c>
      <c r="B44" s="42" t="s">
        <v>97</v>
      </c>
      <c r="C44" s="57" t="s">
        <v>111</v>
      </c>
      <c r="D44" s="69">
        <v>0</v>
      </c>
      <c r="F44" s="74"/>
    </row>
    <row r="45" spans="1:6" ht="15.75">
      <c r="A45" s="55" t="s">
        <v>98</v>
      </c>
      <c r="B45" s="42" t="s">
        <v>99</v>
      </c>
      <c r="C45" s="57" t="s">
        <v>111</v>
      </c>
      <c r="D45" s="69">
        <v>218.81471699875769</v>
      </c>
      <c r="F45" s="74"/>
    </row>
    <row r="46" spans="1:6" ht="15.75">
      <c r="A46" s="55" t="s">
        <v>100</v>
      </c>
      <c r="B46" s="75"/>
      <c r="C46" s="57" t="s">
        <v>111</v>
      </c>
      <c r="D46" s="69">
        <v>0</v>
      </c>
      <c r="F46" s="74"/>
    </row>
    <row r="47" spans="1:6" ht="15.75">
      <c r="A47" s="55" t="s">
        <v>101</v>
      </c>
      <c r="B47" s="75"/>
      <c r="C47" s="57" t="s">
        <v>111</v>
      </c>
      <c r="D47" s="69">
        <v>0</v>
      </c>
      <c r="F47" s="74"/>
    </row>
    <row r="48" spans="1:6" ht="15.75">
      <c r="A48" s="55" t="s">
        <v>102</v>
      </c>
      <c r="B48" s="75"/>
      <c r="C48" s="57" t="s">
        <v>111</v>
      </c>
      <c r="D48" s="69">
        <v>0</v>
      </c>
      <c r="F48" s="74"/>
    </row>
    <row r="49" spans="1:6" ht="15.75">
      <c r="A49" s="55" t="s">
        <v>103</v>
      </c>
      <c r="B49" s="75"/>
      <c r="C49" s="57" t="s">
        <v>111</v>
      </c>
      <c r="D49" s="69">
        <v>0</v>
      </c>
      <c r="F49" s="74"/>
    </row>
    <row r="50" spans="1:6" ht="15.75">
      <c r="A50" s="55" t="s">
        <v>104</v>
      </c>
      <c r="B50" s="75"/>
      <c r="C50" s="57" t="s">
        <v>111</v>
      </c>
      <c r="D50" s="69">
        <v>0</v>
      </c>
      <c r="F50" s="74"/>
    </row>
    <row r="51" spans="1:6" ht="15.75">
      <c r="A51" s="55" t="s">
        <v>105</v>
      </c>
      <c r="B51" s="75"/>
      <c r="C51" s="57" t="s">
        <v>111</v>
      </c>
      <c r="D51" s="69">
        <v>0</v>
      </c>
      <c r="F51" s="74"/>
    </row>
    <row r="52" spans="1:6" ht="15.75">
      <c r="A52" s="55" t="s">
        <v>106</v>
      </c>
      <c r="B52" s="75"/>
      <c r="C52" s="57" t="s">
        <v>111</v>
      </c>
      <c r="D52" s="69">
        <v>0</v>
      </c>
      <c r="F52" s="74"/>
    </row>
    <row r="53" spans="1:6" ht="15.75">
      <c r="A53" s="55" t="s">
        <v>107</v>
      </c>
      <c r="B53" s="75"/>
      <c r="C53" s="57" t="s">
        <v>111</v>
      </c>
      <c r="D53" s="69">
        <v>0</v>
      </c>
      <c r="F53" s="74"/>
    </row>
    <row r="54" spans="1:6" ht="15.75">
      <c r="A54" s="77"/>
      <c r="B54" s="60" t="s">
        <v>41</v>
      </c>
      <c r="C54" s="61" t="s">
        <v>111</v>
      </c>
      <c r="D54" s="78">
        <v>102676.52627902971</v>
      </c>
    </row>
    <row r="55" spans="1:6" ht="6" customHeight="1">
      <c r="A55" s="79"/>
      <c r="B55" s="79"/>
      <c r="C55" s="79"/>
      <c r="D55" s="79"/>
    </row>
    <row r="56" spans="1:6" ht="15.75">
      <c r="A56" s="51" t="s">
        <v>3</v>
      </c>
      <c r="B56" s="52" t="s">
        <v>108</v>
      </c>
      <c r="C56" s="53"/>
      <c r="D56" s="54"/>
    </row>
    <row r="57" spans="1:6" ht="15.75">
      <c r="A57" s="64" t="s">
        <v>109</v>
      </c>
      <c r="B57" s="80" t="s">
        <v>110</v>
      </c>
      <c r="C57" s="66" t="s">
        <v>111</v>
      </c>
      <c r="D57" s="67">
        <v>0</v>
      </c>
    </row>
    <row r="58" spans="1:6" ht="15.75">
      <c r="A58" s="55" t="s">
        <v>174</v>
      </c>
      <c r="B58" s="82" t="s">
        <v>175</v>
      </c>
      <c r="C58" s="57" t="s">
        <v>7</v>
      </c>
      <c r="D58" s="69">
        <v>0</v>
      </c>
    </row>
    <row r="59" spans="1:6" ht="15.75">
      <c r="A59" s="55" t="s">
        <v>176</v>
      </c>
      <c r="B59" s="82" t="s">
        <v>177</v>
      </c>
      <c r="C59" s="57" t="s">
        <v>7</v>
      </c>
      <c r="D59" s="69">
        <v>0</v>
      </c>
    </row>
    <row r="60" spans="1:6" ht="15.75">
      <c r="A60" s="55" t="s">
        <v>178</v>
      </c>
      <c r="B60" s="82" t="s">
        <v>179</v>
      </c>
      <c r="C60" s="57" t="s">
        <v>180</v>
      </c>
      <c r="D60" s="69">
        <v>0</v>
      </c>
    </row>
    <row r="61" spans="1:6" ht="15.75">
      <c r="A61" s="55" t="s">
        <v>181</v>
      </c>
      <c r="B61" s="82" t="s">
        <v>182</v>
      </c>
      <c r="C61" s="57" t="s">
        <v>180</v>
      </c>
      <c r="D61" s="69">
        <v>0</v>
      </c>
    </row>
    <row r="62" spans="1:6" ht="15.75">
      <c r="A62" s="55" t="s">
        <v>183</v>
      </c>
      <c r="B62" s="82" t="s">
        <v>184</v>
      </c>
      <c r="C62" s="57" t="s">
        <v>185</v>
      </c>
      <c r="D62" s="69">
        <v>0</v>
      </c>
    </row>
    <row r="63" spans="1:6" ht="15.75">
      <c r="A63" s="55" t="s">
        <v>186</v>
      </c>
      <c r="B63" s="82" t="s">
        <v>187</v>
      </c>
      <c r="C63" s="57" t="s">
        <v>185</v>
      </c>
      <c r="D63" s="69">
        <v>0</v>
      </c>
    </row>
    <row r="64" spans="1:6" ht="15.75">
      <c r="A64" s="55" t="s">
        <v>188</v>
      </c>
      <c r="B64" s="82" t="s">
        <v>189</v>
      </c>
      <c r="C64" s="57" t="s">
        <v>190</v>
      </c>
      <c r="D64" s="69">
        <v>0</v>
      </c>
    </row>
    <row r="65" spans="1:8" ht="15.75">
      <c r="A65" s="55" t="s">
        <v>191</v>
      </c>
      <c r="B65" s="82" t="s">
        <v>192</v>
      </c>
      <c r="C65" s="57" t="s">
        <v>190</v>
      </c>
      <c r="D65" s="69">
        <v>0</v>
      </c>
    </row>
    <row r="66" spans="1:8" ht="15.75">
      <c r="A66" s="64" t="s">
        <v>112</v>
      </c>
      <c r="B66" s="80" t="s">
        <v>113</v>
      </c>
      <c r="C66" s="66" t="s">
        <v>111</v>
      </c>
      <c r="D66" s="67">
        <v>0</v>
      </c>
    </row>
    <row r="67" spans="1:8" ht="15.75">
      <c r="A67" s="64" t="s">
        <v>114</v>
      </c>
      <c r="B67" s="65" t="s">
        <v>115</v>
      </c>
      <c r="C67" s="66" t="s">
        <v>111</v>
      </c>
      <c r="D67" s="67">
        <v>20361.337550000004</v>
      </c>
    </row>
    <row r="68" spans="1:8" ht="31.5">
      <c r="A68" s="64" t="s">
        <v>116</v>
      </c>
      <c r="B68" s="65" t="s">
        <v>117</v>
      </c>
      <c r="C68" s="66" t="s">
        <v>111</v>
      </c>
      <c r="D68" s="67">
        <v>2238.5306799999998</v>
      </c>
      <c r="H68" s="84"/>
    </row>
    <row r="69" spans="1:8" ht="15.75">
      <c r="A69" s="55" t="s">
        <v>118</v>
      </c>
      <c r="B69" s="68" t="s">
        <v>119</v>
      </c>
      <c r="C69" s="57" t="s">
        <v>111</v>
      </c>
      <c r="D69" s="86">
        <v>83.703999999999994</v>
      </c>
      <c r="H69" s="84"/>
    </row>
    <row r="70" spans="1:8" ht="15.75">
      <c r="A70" s="55" t="s">
        <v>120</v>
      </c>
      <c r="B70" s="68" t="s">
        <v>121</v>
      </c>
      <c r="C70" s="57" t="s">
        <v>111</v>
      </c>
      <c r="D70" s="69">
        <v>2067.9856799999998</v>
      </c>
    </row>
    <row r="71" spans="1:8" ht="15.75">
      <c r="A71" s="55" t="s">
        <v>193</v>
      </c>
      <c r="B71" s="87" t="s">
        <v>194</v>
      </c>
      <c r="C71" s="57" t="s">
        <v>111</v>
      </c>
      <c r="D71" s="69">
        <v>0</v>
      </c>
    </row>
    <row r="72" spans="1:8" ht="15.75">
      <c r="A72" s="55" t="s">
        <v>195</v>
      </c>
      <c r="B72" s="87" t="s">
        <v>196</v>
      </c>
      <c r="C72" s="57" t="s">
        <v>111</v>
      </c>
      <c r="D72" s="69">
        <v>0</v>
      </c>
    </row>
    <row r="73" spans="1:8" ht="15.75">
      <c r="A73" s="55" t="s">
        <v>197</v>
      </c>
      <c r="B73" s="87" t="s">
        <v>198</v>
      </c>
      <c r="C73" s="57" t="s">
        <v>111</v>
      </c>
      <c r="D73" s="69">
        <v>0</v>
      </c>
    </row>
    <row r="74" spans="1:8" ht="15.75">
      <c r="A74" s="55" t="s">
        <v>199</v>
      </c>
      <c r="B74" s="87" t="s">
        <v>200</v>
      </c>
      <c r="C74" s="57" t="s">
        <v>111</v>
      </c>
      <c r="D74" s="69">
        <v>0</v>
      </c>
    </row>
    <row r="75" spans="1:8" ht="31.5">
      <c r="A75" s="55" t="s">
        <v>201</v>
      </c>
      <c r="B75" s="82" t="s">
        <v>202</v>
      </c>
      <c r="C75" s="57" t="s">
        <v>111</v>
      </c>
      <c r="D75" s="69">
        <v>2067.9856799999998</v>
      </c>
    </row>
    <row r="76" spans="1:8" ht="15.75">
      <c r="A76" s="55" t="s">
        <v>122</v>
      </c>
      <c r="B76" s="68" t="s">
        <v>123</v>
      </c>
      <c r="C76" s="57" t="s">
        <v>111</v>
      </c>
      <c r="D76" s="69">
        <v>86.840999999999994</v>
      </c>
    </row>
    <row r="77" spans="1:8" ht="15.75">
      <c r="A77" s="64" t="s">
        <v>124</v>
      </c>
      <c r="B77" s="65" t="s">
        <v>125</v>
      </c>
      <c r="C77" s="66" t="s">
        <v>111</v>
      </c>
      <c r="D77" s="67">
        <v>9230.6492900000012</v>
      </c>
    </row>
    <row r="78" spans="1:8" ht="15.75">
      <c r="A78" s="55" t="s">
        <v>126</v>
      </c>
      <c r="B78" s="82" t="s">
        <v>127</v>
      </c>
      <c r="C78" s="57" t="s">
        <v>6</v>
      </c>
      <c r="D78" s="69">
        <v>15.992973528124155</v>
      </c>
    </row>
    <row r="79" spans="1:8" ht="31.5">
      <c r="A79" s="64" t="s">
        <v>128</v>
      </c>
      <c r="B79" s="65" t="s">
        <v>129</v>
      </c>
      <c r="C79" s="66" t="s">
        <v>111</v>
      </c>
      <c r="D79" s="67">
        <v>0</v>
      </c>
    </row>
    <row r="80" spans="1:8" ht="31.5">
      <c r="A80" s="55" t="s">
        <v>130</v>
      </c>
      <c r="B80" s="88" t="s">
        <v>255</v>
      </c>
      <c r="C80" s="57" t="s">
        <v>111</v>
      </c>
      <c r="D80" s="69">
        <v>0</v>
      </c>
    </row>
    <row r="81" spans="1:8" ht="15.75">
      <c r="A81" s="55" t="s">
        <v>131</v>
      </c>
      <c r="B81" s="88"/>
      <c r="C81" s="57" t="s">
        <v>111</v>
      </c>
      <c r="D81" s="69">
        <v>0</v>
      </c>
    </row>
    <row r="82" spans="1:8" ht="15.75">
      <c r="A82" s="55" t="s">
        <v>132</v>
      </c>
      <c r="B82" s="88"/>
      <c r="C82" s="57" t="s">
        <v>111</v>
      </c>
      <c r="D82" s="69">
        <v>0</v>
      </c>
    </row>
    <row r="83" spans="1:8" ht="15.75">
      <c r="A83" s="55" t="s">
        <v>133</v>
      </c>
      <c r="B83" s="88"/>
      <c r="C83" s="57" t="s">
        <v>111</v>
      </c>
      <c r="D83" s="69">
        <v>0</v>
      </c>
    </row>
    <row r="84" spans="1:8" ht="15.75">
      <c r="A84" s="55" t="s">
        <v>134</v>
      </c>
      <c r="B84" s="88"/>
      <c r="C84" s="57" t="s">
        <v>111</v>
      </c>
      <c r="D84" s="69">
        <v>0</v>
      </c>
    </row>
    <row r="85" spans="1:8" ht="15.75">
      <c r="A85" s="64" t="s">
        <v>135</v>
      </c>
      <c r="B85" s="65" t="s">
        <v>203</v>
      </c>
      <c r="C85" s="66" t="s">
        <v>111</v>
      </c>
      <c r="D85" s="67">
        <v>4043</v>
      </c>
    </row>
    <row r="86" spans="1:8" ht="31.5">
      <c r="A86" s="55" t="s">
        <v>136</v>
      </c>
      <c r="B86" s="68" t="s">
        <v>137</v>
      </c>
      <c r="C86" s="57" t="s">
        <v>111</v>
      </c>
      <c r="D86" s="69">
        <v>0</v>
      </c>
    </row>
    <row r="87" spans="1:8" ht="15.75">
      <c r="A87" s="55" t="s">
        <v>138</v>
      </c>
      <c r="B87" s="68" t="s">
        <v>139</v>
      </c>
      <c r="C87" s="57" t="s">
        <v>111</v>
      </c>
      <c r="D87" s="69">
        <v>4043</v>
      </c>
    </row>
    <row r="88" spans="1:8" ht="15.75">
      <c r="A88" s="55" t="s">
        <v>204</v>
      </c>
      <c r="B88" s="87" t="s">
        <v>194</v>
      </c>
      <c r="C88" s="57" t="s">
        <v>111</v>
      </c>
      <c r="D88" s="69">
        <v>0</v>
      </c>
    </row>
    <row r="89" spans="1:8" ht="15.75">
      <c r="A89" s="55" t="s">
        <v>205</v>
      </c>
      <c r="B89" s="87" t="s">
        <v>196</v>
      </c>
      <c r="C89" s="57" t="s">
        <v>111</v>
      </c>
      <c r="D89" s="69">
        <v>0</v>
      </c>
    </row>
    <row r="90" spans="1:8" ht="15.75">
      <c r="A90" s="55" t="s">
        <v>206</v>
      </c>
      <c r="B90" s="87" t="s">
        <v>198</v>
      </c>
      <c r="C90" s="57" t="s">
        <v>111</v>
      </c>
      <c r="D90" s="69">
        <v>0</v>
      </c>
    </row>
    <row r="91" spans="1:8" ht="15.75">
      <c r="A91" s="55" t="s">
        <v>207</v>
      </c>
      <c r="B91" s="87" t="s">
        <v>200</v>
      </c>
      <c r="C91" s="57" t="s">
        <v>111</v>
      </c>
      <c r="D91" s="69">
        <v>0</v>
      </c>
    </row>
    <row r="92" spans="1:8" ht="31.5">
      <c r="A92" s="55" t="s">
        <v>208</v>
      </c>
      <c r="B92" s="82" t="s">
        <v>202</v>
      </c>
      <c r="C92" s="57" t="s">
        <v>111</v>
      </c>
      <c r="D92" s="69">
        <v>4043</v>
      </c>
    </row>
    <row r="93" spans="1:8" ht="31.5">
      <c r="A93" s="55" t="s">
        <v>140</v>
      </c>
      <c r="B93" s="82" t="s">
        <v>141</v>
      </c>
      <c r="C93" s="57" t="s">
        <v>111</v>
      </c>
      <c r="D93" s="69">
        <v>0</v>
      </c>
    </row>
    <row r="94" spans="1:8" ht="31.5">
      <c r="A94" s="64" t="s">
        <v>142</v>
      </c>
      <c r="B94" s="65" t="s">
        <v>143</v>
      </c>
      <c r="C94" s="66" t="s">
        <v>111</v>
      </c>
      <c r="D94" s="67">
        <v>25699.243999999999</v>
      </c>
      <c r="H94" s="84"/>
    </row>
    <row r="95" spans="1:8" ht="15.75">
      <c r="A95" s="55" t="s">
        <v>144</v>
      </c>
      <c r="B95" s="82" t="s">
        <v>145</v>
      </c>
      <c r="C95" s="57" t="s">
        <v>111</v>
      </c>
      <c r="D95" s="69">
        <v>11354.933999999999</v>
      </c>
      <c r="H95" s="84"/>
    </row>
    <row r="96" spans="1:8" ht="15.75">
      <c r="A96" s="55" t="s">
        <v>146</v>
      </c>
      <c r="B96" s="87" t="s">
        <v>147</v>
      </c>
      <c r="C96" s="57" t="s">
        <v>111</v>
      </c>
      <c r="D96" s="69">
        <v>674.14099999999996</v>
      </c>
      <c r="H96" s="84"/>
    </row>
    <row r="97" spans="1:9" ht="15.75">
      <c r="A97" s="55" t="s">
        <v>148</v>
      </c>
      <c r="B97" s="87" t="s">
        <v>149</v>
      </c>
      <c r="C97" s="57" t="s">
        <v>111</v>
      </c>
      <c r="D97" s="69">
        <v>10680.793</v>
      </c>
      <c r="H97" s="84"/>
    </row>
    <row r="98" spans="1:9" ht="15.75">
      <c r="A98" s="55" t="s">
        <v>150</v>
      </c>
      <c r="B98" s="87" t="s">
        <v>151</v>
      </c>
      <c r="C98" s="57" t="s">
        <v>111</v>
      </c>
      <c r="D98" s="69">
        <v>0</v>
      </c>
      <c r="H98" s="84"/>
    </row>
    <row r="99" spans="1:9" ht="15.75">
      <c r="A99" s="55" t="s">
        <v>152</v>
      </c>
      <c r="B99" s="82" t="s">
        <v>153</v>
      </c>
      <c r="C99" s="57" t="s">
        <v>111</v>
      </c>
      <c r="D99" s="69">
        <v>14344.31</v>
      </c>
      <c r="H99" s="84"/>
    </row>
    <row r="100" spans="1:9" ht="15.75">
      <c r="A100" s="55" t="s">
        <v>154</v>
      </c>
      <c r="B100" s="87" t="s">
        <v>149</v>
      </c>
      <c r="C100" s="57" t="s">
        <v>111</v>
      </c>
      <c r="D100" s="69">
        <v>14344.31</v>
      </c>
      <c r="H100" s="84"/>
    </row>
    <row r="101" spans="1:9" ht="15.75">
      <c r="A101" s="55" t="s">
        <v>155</v>
      </c>
      <c r="B101" s="87" t="s">
        <v>151</v>
      </c>
      <c r="C101" s="57" t="s">
        <v>111</v>
      </c>
      <c r="D101" s="69">
        <v>0</v>
      </c>
      <c r="H101" s="84"/>
    </row>
    <row r="102" spans="1:9" ht="15.75">
      <c r="A102" s="55" t="s">
        <v>156</v>
      </c>
      <c r="B102" s="82" t="s">
        <v>157</v>
      </c>
      <c r="C102" s="57" t="s">
        <v>111</v>
      </c>
      <c r="D102" s="69">
        <v>0</v>
      </c>
      <c r="H102" s="84"/>
    </row>
    <row r="103" spans="1:9" ht="15.75">
      <c r="A103" s="64" t="s">
        <v>158</v>
      </c>
      <c r="B103" s="89" t="s">
        <v>159</v>
      </c>
      <c r="C103" s="66" t="s">
        <v>111</v>
      </c>
      <c r="D103" s="67">
        <v>8383.7213599999995</v>
      </c>
      <c r="H103" s="84"/>
    </row>
    <row r="104" spans="1:9" ht="15.75">
      <c r="A104" s="55" t="s">
        <v>209</v>
      </c>
      <c r="B104" s="82" t="s">
        <v>194</v>
      </c>
      <c r="C104" s="57" t="s">
        <v>111</v>
      </c>
      <c r="D104" s="69">
        <v>0</v>
      </c>
      <c r="H104" s="90"/>
    </row>
    <row r="105" spans="1:9" ht="15.75">
      <c r="A105" s="55" t="s">
        <v>210</v>
      </c>
      <c r="B105" s="82" t="s">
        <v>196</v>
      </c>
      <c r="C105" s="57" t="s">
        <v>111</v>
      </c>
      <c r="D105" s="69">
        <v>0</v>
      </c>
      <c r="H105" s="90"/>
    </row>
    <row r="106" spans="1:9" ht="15.75">
      <c r="A106" s="55" t="s">
        <v>211</v>
      </c>
      <c r="B106" s="82" t="s">
        <v>198</v>
      </c>
      <c r="C106" s="57" t="s">
        <v>111</v>
      </c>
      <c r="D106" s="69">
        <v>0</v>
      </c>
      <c r="H106" s="90"/>
    </row>
    <row r="107" spans="1:9" ht="15.75">
      <c r="A107" s="55" t="s">
        <v>212</v>
      </c>
      <c r="B107" s="82" t="s">
        <v>200</v>
      </c>
      <c r="C107" s="57" t="s">
        <v>111</v>
      </c>
      <c r="D107" s="69">
        <v>0</v>
      </c>
      <c r="H107" s="90"/>
    </row>
    <row r="108" spans="1:9" ht="31.5">
      <c r="A108" s="55" t="s">
        <v>213</v>
      </c>
      <c r="B108" s="82" t="s">
        <v>202</v>
      </c>
      <c r="C108" s="57" t="s">
        <v>111</v>
      </c>
      <c r="D108" s="69">
        <v>8383.7213599999995</v>
      </c>
      <c r="H108" s="90"/>
    </row>
    <row r="109" spans="1:9" ht="31.5">
      <c r="A109" s="55"/>
      <c r="B109" s="82" t="s">
        <v>214</v>
      </c>
      <c r="C109" s="57" t="s">
        <v>111</v>
      </c>
      <c r="D109" s="69">
        <v>6479</v>
      </c>
      <c r="H109" s="90"/>
    </row>
    <row r="110" spans="1:9" ht="15.75">
      <c r="A110" s="64" t="s">
        <v>160</v>
      </c>
      <c r="B110" s="65" t="s">
        <v>161</v>
      </c>
      <c r="C110" s="66" t="s">
        <v>111</v>
      </c>
      <c r="D110" s="67">
        <v>16172</v>
      </c>
      <c r="G110" s="84"/>
      <c r="H110" s="84"/>
      <c r="I110" s="84"/>
    </row>
    <row r="111" spans="1:9" ht="15.75">
      <c r="A111" s="55" t="s">
        <v>215</v>
      </c>
      <c r="B111" s="82" t="s">
        <v>194</v>
      </c>
      <c r="C111" s="57" t="s">
        <v>111</v>
      </c>
      <c r="D111" s="69">
        <v>0</v>
      </c>
      <c r="G111" s="84"/>
      <c r="H111" s="84"/>
      <c r="I111" s="84"/>
    </row>
    <row r="112" spans="1:9" ht="15.75">
      <c r="A112" s="55" t="s">
        <v>216</v>
      </c>
      <c r="B112" s="82" t="s">
        <v>196</v>
      </c>
      <c r="C112" s="57" t="s">
        <v>111</v>
      </c>
      <c r="D112" s="69">
        <v>0</v>
      </c>
      <c r="G112" s="84"/>
      <c r="H112" s="84"/>
      <c r="I112" s="84"/>
    </row>
    <row r="113" spans="1:9" ht="15.75">
      <c r="A113" s="55" t="s">
        <v>217</v>
      </c>
      <c r="B113" s="82" t="s">
        <v>198</v>
      </c>
      <c r="C113" s="57" t="s">
        <v>111</v>
      </c>
      <c r="D113" s="69">
        <v>0</v>
      </c>
      <c r="G113" s="84"/>
      <c r="H113" s="84"/>
      <c r="I113" s="84"/>
    </row>
    <row r="114" spans="1:9" ht="15.75">
      <c r="A114" s="55" t="s">
        <v>218</v>
      </c>
      <c r="B114" s="82" t="s">
        <v>200</v>
      </c>
      <c r="C114" s="57" t="s">
        <v>111</v>
      </c>
      <c r="D114" s="69">
        <v>0</v>
      </c>
      <c r="G114" s="84"/>
      <c r="H114" s="84"/>
      <c r="I114" s="84"/>
    </row>
    <row r="115" spans="1:9" ht="31.5">
      <c r="A115" s="55" t="s">
        <v>219</v>
      </c>
      <c r="B115" s="82" t="s">
        <v>202</v>
      </c>
      <c r="C115" s="57" t="s">
        <v>111</v>
      </c>
      <c r="D115" s="69">
        <v>16172</v>
      </c>
      <c r="G115" s="84"/>
      <c r="H115" s="84"/>
      <c r="I115" s="84"/>
    </row>
    <row r="116" spans="1:9" ht="31.5">
      <c r="A116" s="64" t="s">
        <v>162</v>
      </c>
      <c r="B116" s="65" t="s">
        <v>163</v>
      </c>
      <c r="C116" s="66" t="s">
        <v>111</v>
      </c>
      <c r="D116" s="67">
        <v>0</v>
      </c>
      <c r="G116" s="84"/>
      <c r="H116" s="84"/>
      <c r="I116" s="84"/>
    </row>
    <row r="117" spans="1:9" ht="31.5">
      <c r="A117" s="91" t="s">
        <v>220</v>
      </c>
      <c r="B117" s="89" t="s">
        <v>221</v>
      </c>
      <c r="C117" s="66" t="s">
        <v>6</v>
      </c>
      <c r="D117" s="93">
        <v>8.6334781498385471</v>
      </c>
    </row>
    <row r="118" spans="1:9" ht="15.75">
      <c r="A118" s="77"/>
      <c r="B118" s="60" t="s">
        <v>41</v>
      </c>
      <c r="C118" s="61" t="s">
        <v>111</v>
      </c>
      <c r="D118" s="95">
        <v>86128.48288000001</v>
      </c>
    </row>
    <row r="119" spans="1:9" ht="6" customHeight="1">
      <c r="A119" s="79"/>
      <c r="B119" s="79"/>
      <c r="C119" s="79"/>
      <c r="D119" s="79"/>
    </row>
    <row r="120" spans="1:9" ht="45" customHeight="1">
      <c r="A120" s="51" t="s">
        <v>4</v>
      </c>
      <c r="B120" s="155" t="s">
        <v>222</v>
      </c>
      <c r="C120" s="156"/>
      <c r="D120" s="157"/>
    </row>
    <row r="121" spans="1:9" ht="63">
      <c r="A121" s="64" t="s">
        <v>165</v>
      </c>
      <c r="B121" s="65" t="s">
        <v>223</v>
      </c>
      <c r="C121" s="66" t="s">
        <v>111</v>
      </c>
      <c r="D121" s="67">
        <v>0</v>
      </c>
    </row>
    <row r="122" spans="1:9" ht="15.75">
      <c r="A122" s="77"/>
      <c r="B122" s="60" t="s">
        <v>41</v>
      </c>
      <c r="C122" s="61" t="s">
        <v>111</v>
      </c>
      <c r="D122" s="95">
        <v>0</v>
      </c>
    </row>
    <row r="123" spans="1:9" ht="6" customHeight="1">
      <c r="A123" s="79"/>
      <c r="B123" s="79"/>
      <c r="C123" s="79"/>
      <c r="D123" s="79"/>
    </row>
    <row r="124" spans="1:9" ht="15.75">
      <c r="A124" s="51" t="s">
        <v>5</v>
      </c>
      <c r="B124" s="52" t="s">
        <v>224</v>
      </c>
      <c r="C124" s="53"/>
      <c r="D124" s="53"/>
    </row>
    <row r="125" spans="1:9" ht="15.75">
      <c r="A125" s="64" t="s">
        <v>166</v>
      </c>
      <c r="B125" s="65" t="s">
        <v>42</v>
      </c>
      <c r="C125" s="66" t="s">
        <v>111</v>
      </c>
      <c r="D125" s="98">
        <v>102676.52627902971</v>
      </c>
    </row>
    <row r="126" spans="1:9" ht="15.75">
      <c r="A126" s="64" t="s">
        <v>225</v>
      </c>
      <c r="B126" s="65" t="s">
        <v>108</v>
      </c>
      <c r="C126" s="66" t="s">
        <v>111</v>
      </c>
      <c r="D126" s="98">
        <v>86128.48288000001</v>
      </c>
    </row>
    <row r="127" spans="1:9" ht="47.25">
      <c r="A127" s="64" t="s">
        <v>226</v>
      </c>
      <c r="B127" s="65" t="s">
        <v>222</v>
      </c>
      <c r="C127" s="66" t="s">
        <v>111</v>
      </c>
      <c r="D127" s="98">
        <v>0</v>
      </c>
    </row>
    <row r="128" spans="1:9" ht="15.75">
      <c r="A128" s="64" t="s">
        <v>227</v>
      </c>
      <c r="B128" s="65" t="s">
        <v>228</v>
      </c>
      <c r="C128" s="66" t="s">
        <v>111</v>
      </c>
      <c r="D128" s="98">
        <v>188805.00915902972</v>
      </c>
    </row>
    <row r="129" spans="1:4" ht="15.75">
      <c r="A129" s="64" t="s">
        <v>229</v>
      </c>
      <c r="B129" s="65" t="s">
        <v>164</v>
      </c>
      <c r="C129" s="66" t="s">
        <v>111</v>
      </c>
      <c r="D129" s="98">
        <v>39088.649629600266</v>
      </c>
    </row>
    <row r="130" spans="1:4" ht="31.5">
      <c r="A130" s="55" t="s">
        <v>230</v>
      </c>
      <c r="B130" s="68" t="s">
        <v>231</v>
      </c>
      <c r="C130" s="57" t="s">
        <v>111</v>
      </c>
      <c r="D130" s="100">
        <v>39088.649629600266</v>
      </c>
    </row>
    <row r="131" spans="1:4" ht="15.75">
      <c r="A131" s="55" t="s">
        <v>232</v>
      </c>
      <c r="B131" s="68" t="s">
        <v>233</v>
      </c>
      <c r="C131" s="57" t="s">
        <v>111</v>
      </c>
      <c r="D131" s="100">
        <v>0</v>
      </c>
    </row>
    <row r="132" spans="1:4" ht="18.75">
      <c r="A132" s="102"/>
      <c r="B132" s="103" t="s">
        <v>41</v>
      </c>
      <c r="C132" s="104" t="s">
        <v>111</v>
      </c>
      <c r="D132" s="106">
        <v>227893.65878862998</v>
      </c>
    </row>
    <row r="133" spans="1:4">
      <c r="A133" s="107"/>
      <c r="B133" s="108"/>
      <c r="C133" s="107"/>
      <c r="D133" s="109"/>
    </row>
    <row r="134" spans="1:4">
      <c r="A134" s="107"/>
      <c r="B134" s="108"/>
      <c r="C134" s="107"/>
      <c r="D134" s="108"/>
    </row>
  </sheetData>
  <mergeCells count="7">
    <mergeCell ref="B120:D120"/>
    <mergeCell ref="A2:B2"/>
    <mergeCell ref="A3:D3"/>
    <mergeCell ref="A4:C4"/>
    <mergeCell ref="A5:A6"/>
    <mergeCell ref="B5:B6"/>
    <mergeCell ref="C5:C6"/>
  </mergeCells>
  <printOptions horizontalCentered="1"/>
  <pageMargins left="0.39370078740157483" right="0.39370078740157483" top="0.59055118110236227" bottom="0.19685039370078741" header="0.15748031496062992" footer="0.15748031496062992"/>
  <pageSetup paperSize="9" scale="80" fitToHeight="5" orientation="portrait" r:id="rId1"/>
  <headerFooter alignWithMargins="0"/>
  <rowBreaks count="1" manualBreakCount="1">
    <brk id="6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33"/>
  <sheetViews>
    <sheetView showGridLines="0" zoomScale="75" zoomScaleNormal="75" zoomScaleSheetLayoutView="75" workbookViewId="0">
      <pane ySplit="6" topLeftCell="A109" activePane="bottomLeft" state="frozen"/>
      <selection activeCell="B43" sqref="B43:B44"/>
      <selection pane="bottomLeft" activeCell="R4" sqref="R4"/>
    </sheetView>
  </sheetViews>
  <sheetFormatPr defaultColWidth="6" defaultRowHeight="12.75"/>
  <cols>
    <col min="1" max="1" width="8.7109375" style="40" customWidth="1"/>
    <col min="2" max="2" width="53.7109375" style="43" customWidth="1"/>
    <col min="3" max="3" width="12.7109375" style="40" customWidth="1"/>
    <col min="4" max="6" width="25.7109375" style="43" customWidth="1"/>
    <col min="7" max="7" width="6" style="40" customWidth="1"/>
    <col min="8" max="8" width="6" style="40"/>
    <col min="9" max="9" width="6" style="40" customWidth="1"/>
    <col min="10" max="16384" width="6" style="40"/>
  </cols>
  <sheetData>
    <row r="1" spans="1:6" ht="18.75">
      <c r="F1" s="110" t="str">
        <f>IF([8]Анкета!B10="2021 ЭО","",IF(OR([8]Анкета!B10="2021-2023 ДПР",[8]Анкета!B10="2021-2025 ДПР"),"Приложение 12","Приложение 8"))</f>
        <v>Приложение 8</v>
      </c>
    </row>
    <row r="2" spans="1:6" ht="18" customHeight="1">
      <c r="A2" s="164" t="s">
        <v>234</v>
      </c>
      <c r="B2" s="164"/>
      <c r="C2" s="164"/>
      <c r="D2" s="164"/>
      <c r="E2" s="164"/>
      <c r="F2" s="164"/>
    </row>
    <row r="3" spans="1:6" ht="19.5">
      <c r="A3" s="159" t="str">
        <f>[8]Анкета!B5</f>
        <v>Общество с ограниченной ответственностью «Энергошаля» (город Екатеринбург)</v>
      </c>
      <c r="B3" s="159"/>
      <c r="C3" s="159"/>
      <c r="D3" s="159"/>
      <c r="E3" s="159"/>
      <c r="F3" s="159"/>
    </row>
    <row r="4" spans="1:6" ht="19.5">
      <c r="A4" s="160" t="s">
        <v>169</v>
      </c>
      <c r="B4" s="160"/>
      <c r="C4" s="160"/>
      <c r="D4" s="111" t="s">
        <v>235</v>
      </c>
      <c r="E4" s="47"/>
      <c r="F4" s="47"/>
    </row>
    <row r="5" spans="1:6" ht="31.5" customHeight="1">
      <c r="A5" s="161" t="s">
        <v>0</v>
      </c>
      <c r="B5" s="162" t="s">
        <v>170</v>
      </c>
      <c r="C5" s="162" t="s">
        <v>12</v>
      </c>
      <c r="D5" s="165" t="s">
        <v>236</v>
      </c>
      <c r="E5" s="167" t="s">
        <v>171</v>
      </c>
      <c r="F5" s="168"/>
    </row>
    <row r="6" spans="1:6" ht="15.75">
      <c r="A6" s="161"/>
      <c r="B6" s="163"/>
      <c r="C6" s="163"/>
      <c r="D6" s="166"/>
      <c r="E6" s="49" t="s">
        <v>237</v>
      </c>
      <c r="F6" s="49" t="s">
        <v>238</v>
      </c>
    </row>
    <row r="7" spans="1:6" ht="15.75">
      <c r="A7" s="51" t="s">
        <v>1</v>
      </c>
      <c r="B7" s="155" t="s">
        <v>30</v>
      </c>
      <c r="C7" s="156"/>
      <c r="D7" s="156"/>
      <c r="E7" s="156"/>
      <c r="F7" s="157"/>
    </row>
    <row r="8" spans="1:6" ht="15.75">
      <c r="A8" s="55" t="s">
        <v>31</v>
      </c>
      <c r="B8" s="56" t="s">
        <v>172</v>
      </c>
      <c r="C8" s="57" t="s">
        <v>6</v>
      </c>
      <c r="D8" s="57"/>
      <c r="E8" s="112">
        <f>'[8]НВВ_2021_2021-2023_(2025)'!G8</f>
        <v>3.6</v>
      </c>
      <c r="F8" s="57"/>
    </row>
    <row r="9" spans="1:6" ht="15.75">
      <c r="A9" s="55" t="s">
        <v>32</v>
      </c>
      <c r="B9" s="56" t="s">
        <v>33</v>
      </c>
      <c r="C9" s="57" t="s">
        <v>6</v>
      </c>
      <c r="D9" s="57"/>
      <c r="E9" s="58">
        <v>3</v>
      </c>
      <c r="F9" s="57"/>
    </row>
    <row r="10" spans="1:6" ht="15.75">
      <c r="A10" s="55" t="s">
        <v>34</v>
      </c>
      <c r="B10" s="56" t="s">
        <v>35</v>
      </c>
      <c r="C10" s="57" t="s">
        <v>36</v>
      </c>
      <c r="D10" s="113">
        <f>'[8]НВВ_2021_2021-2023_(2025)'!D10</f>
        <v>2808.6902999999998</v>
      </c>
      <c r="E10" s="113">
        <f>'[8]НВВ_2021_2021-2023_(2025)'!G10</f>
        <v>3955.3567000000003</v>
      </c>
      <c r="F10" s="113">
        <f>IF(OR(D10=0,E10=0),"-",E10/D10)</f>
        <v>1.4082566169719746</v>
      </c>
    </row>
    <row r="11" spans="1:6" ht="15.75">
      <c r="A11" s="55" t="s">
        <v>37</v>
      </c>
      <c r="B11" s="56" t="s">
        <v>38</v>
      </c>
      <c r="C11" s="57" t="s">
        <v>6</v>
      </c>
      <c r="D11" s="57"/>
      <c r="E11" s="112">
        <f>'[8]НВВ_2021_2021-2023_(2025)'!G11</f>
        <v>40.825661697197461</v>
      </c>
      <c r="F11" s="57"/>
    </row>
    <row r="12" spans="1:6" ht="15.75">
      <c r="A12" s="55" t="s">
        <v>39</v>
      </c>
      <c r="B12" s="56" t="s">
        <v>40</v>
      </c>
      <c r="C12" s="57"/>
      <c r="D12" s="57"/>
      <c r="E12" s="112">
        <f>'[8]НВВ_2021_2021-2023_(2025)'!G12</f>
        <v>0.75</v>
      </c>
      <c r="F12" s="57"/>
    </row>
    <row r="13" spans="1:6" ht="15.75">
      <c r="A13" s="41"/>
      <c r="B13" s="60" t="s">
        <v>41</v>
      </c>
      <c r="C13" s="61"/>
      <c r="D13" s="61"/>
      <c r="E13" s="114">
        <f>'[8]НВВ_2021_2021-2023_(2025)'!G13</f>
        <v>1.3126189296456077</v>
      </c>
      <c r="F13" s="61"/>
    </row>
    <row r="14" spans="1:6" ht="7.5" customHeight="1">
      <c r="A14" s="169"/>
      <c r="B14" s="169"/>
      <c r="C14" s="169"/>
      <c r="D14" s="169"/>
      <c r="E14" s="169"/>
      <c r="F14" s="169"/>
    </row>
    <row r="15" spans="1:6" ht="15.75" customHeight="1">
      <c r="A15" s="51" t="s">
        <v>2</v>
      </c>
      <c r="B15" s="155" t="s">
        <v>42</v>
      </c>
      <c r="C15" s="156"/>
      <c r="D15" s="156"/>
      <c r="E15" s="156"/>
      <c r="F15" s="157"/>
    </row>
    <row r="16" spans="1:6" ht="15.75">
      <c r="A16" s="64" t="s">
        <v>43</v>
      </c>
      <c r="B16" s="65" t="s">
        <v>44</v>
      </c>
      <c r="C16" s="66" t="s">
        <v>111</v>
      </c>
      <c r="D16" s="81">
        <f>'[8]НВВ_2021_2021-2023_(2025)'!D16</f>
        <v>14162.130584310133</v>
      </c>
      <c r="E16" s="81">
        <f>'[8]НВВ_2021_2021-2023_(2025)'!G16</f>
        <v>18589.480689078489</v>
      </c>
      <c r="F16" s="115">
        <f t="shared" ref="F16:F53" si="0">IF(OR(D16=0,E16=0),"-",E16/D16)</f>
        <v>1.3126189296456077</v>
      </c>
    </row>
    <row r="17" spans="1:6" ht="31.5">
      <c r="A17" s="55" t="s">
        <v>45</v>
      </c>
      <c r="B17" s="68" t="s">
        <v>46</v>
      </c>
      <c r="C17" s="57" t="s">
        <v>111</v>
      </c>
      <c r="D17" s="83">
        <f>'[8]НВВ_2021_2021-2023_(2025)'!D17</f>
        <v>9907.1421662246084</v>
      </c>
      <c r="E17" s="83">
        <f>'[8]НВВ_2021_2021-2023_(2025)'!G17</f>
        <v>13004.302346076613</v>
      </c>
      <c r="F17" s="113">
        <f t="shared" si="0"/>
        <v>1.3126189296456077</v>
      </c>
    </row>
    <row r="18" spans="1:6" ht="15.75">
      <c r="A18" s="55" t="s">
        <v>47</v>
      </c>
      <c r="B18" s="68" t="s">
        <v>48</v>
      </c>
      <c r="C18" s="57" t="s">
        <v>111</v>
      </c>
      <c r="D18" s="83">
        <f>'[8]НВВ_2021_2021-2023_(2025)'!D18</f>
        <v>4254.9884180855233</v>
      </c>
      <c r="E18" s="83">
        <f>'[8]НВВ_2021_2021-2023_(2025)'!G18</f>
        <v>5585.1783430018768</v>
      </c>
      <c r="F18" s="113">
        <f t="shared" si="0"/>
        <v>1.3126189296456077</v>
      </c>
    </row>
    <row r="19" spans="1:6" ht="15.75">
      <c r="A19" s="64" t="s">
        <v>49</v>
      </c>
      <c r="B19" s="65" t="s">
        <v>50</v>
      </c>
      <c r="C19" s="66" t="s">
        <v>111</v>
      </c>
      <c r="D19" s="81">
        <f>'[8]НВВ_2021_2021-2023_(2025)'!D19</f>
        <v>43970.800204793901</v>
      </c>
      <c r="E19" s="81">
        <f>'[8]НВВ_2021_2021-2023_(2025)'!G19</f>
        <v>57716.904700477433</v>
      </c>
      <c r="F19" s="115">
        <f t="shared" si="0"/>
        <v>1.3126189296456077</v>
      </c>
    </row>
    <row r="20" spans="1:6" ht="15.75">
      <c r="A20" s="55" t="s">
        <v>51</v>
      </c>
      <c r="B20" s="68" t="s">
        <v>52</v>
      </c>
      <c r="C20" s="57" t="s">
        <v>53</v>
      </c>
      <c r="D20" s="83">
        <f>'[8]НВВ_2021_2021-2023_(2025)'!D20</f>
        <v>0</v>
      </c>
      <c r="E20" s="83">
        <f>'[8]НВВ_2021_2021-2023_(2025)'!G20</f>
        <v>0</v>
      </c>
      <c r="F20" s="113" t="str">
        <f t="shared" si="0"/>
        <v>-</v>
      </c>
    </row>
    <row r="21" spans="1:6" ht="15.75">
      <c r="A21" s="55" t="s">
        <v>54</v>
      </c>
      <c r="B21" s="68" t="s">
        <v>55</v>
      </c>
      <c r="C21" s="57" t="s">
        <v>56</v>
      </c>
      <c r="D21" s="83">
        <f>'[8]НВВ_2021_2021-2023_(2025)'!D21</f>
        <v>0</v>
      </c>
      <c r="E21" s="83">
        <f>'[8]НВВ_2021_2021-2023_(2025)'!G21</f>
        <v>0</v>
      </c>
      <c r="F21" s="113" t="str">
        <f t="shared" si="0"/>
        <v>-</v>
      </c>
    </row>
    <row r="22" spans="1:6" ht="15.75">
      <c r="A22" s="64" t="s">
        <v>57</v>
      </c>
      <c r="B22" s="70" t="s">
        <v>58</v>
      </c>
      <c r="C22" s="66" t="s">
        <v>111</v>
      </c>
      <c r="D22" s="81">
        <f>'[8]НВВ_2021_2021-2023_(2025)'!D22</f>
        <v>13148.610025695421</v>
      </c>
      <c r="E22" s="81">
        <f>'[8]НВВ_2021_2021-2023_(2025)'!G22</f>
        <v>17259.114418255831</v>
      </c>
      <c r="F22" s="115">
        <f t="shared" si="0"/>
        <v>1.3126189296456077</v>
      </c>
    </row>
    <row r="23" spans="1:6" ht="15.75">
      <c r="A23" s="55" t="s">
        <v>59</v>
      </c>
      <c r="B23" s="68" t="s">
        <v>60</v>
      </c>
      <c r="C23" s="57" t="s">
        <v>111</v>
      </c>
      <c r="D23" s="83">
        <f>'[8]НВВ_2021_2021-2023_(2025)'!D23</f>
        <v>1192.3663100770368</v>
      </c>
      <c r="E23" s="83">
        <f>'[8]НВВ_2021_2021-2023_(2025)'!G23</f>
        <v>1565.1225896788028</v>
      </c>
      <c r="F23" s="113">
        <f t="shared" si="0"/>
        <v>1.3126189296456077</v>
      </c>
    </row>
    <row r="24" spans="1:6" ht="15.75">
      <c r="A24" s="55" t="s">
        <v>61</v>
      </c>
      <c r="B24" s="68" t="s">
        <v>62</v>
      </c>
      <c r="C24" s="57" t="s">
        <v>111</v>
      </c>
      <c r="D24" s="83">
        <f>'[8]НВВ_2021_2021-2023_(2025)'!D24</f>
        <v>11956.243715618384</v>
      </c>
      <c r="E24" s="83">
        <f>'[8]НВВ_2021_2021-2023_(2025)'!G24</f>
        <v>15693.991828577027</v>
      </c>
      <c r="F24" s="113">
        <f t="shared" si="0"/>
        <v>1.3126189296456077</v>
      </c>
    </row>
    <row r="25" spans="1:6" ht="15.75">
      <c r="A25" s="64" t="s">
        <v>63</v>
      </c>
      <c r="B25" s="65" t="s">
        <v>64</v>
      </c>
      <c r="C25" s="71" t="s">
        <v>111</v>
      </c>
      <c r="D25" s="81">
        <f>'[8]НВВ_2021_2021-2023_(2025)'!D25</f>
        <v>6941.1054994291717</v>
      </c>
      <c r="E25" s="81">
        <f>'[8]НВВ_2021_2021-2023_(2025)'!G25</f>
        <v>9111.0264712179596</v>
      </c>
      <c r="F25" s="115">
        <f t="shared" si="0"/>
        <v>1.3126189296456077</v>
      </c>
    </row>
    <row r="26" spans="1:6" ht="15.75">
      <c r="A26" s="55" t="s">
        <v>65</v>
      </c>
      <c r="B26" s="68" t="s">
        <v>66</v>
      </c>
      <c r="C26" s="57" t="s">
        <v>111</v>
      </c>
      <c r="D26" s="83">
        <f>'[8]НВВ_2021_2021-2023_(2025)'!D26</f>
        <v>6017.326747103346</v>
      </c>
      <c r="E26" s="83">
        <f>'[8]НВВ_2021_2021-2023_(2025)'!G26</f>
        <v>7898.4569941106802</v>
      </c>
      <c r="F26" s="113">
        <f t="shared" si="0"/>
        <v>1.3126189296456077</v>
      </c>
    </row>
    <row r="27" spans="1:6" ht="15.75">
      <c r="A27" s="55" t="s">
        <v>67</v>
      </c>
      <c r="B27" s="72" t="s">
        <v>68</v>
      </c>
      <c r="C27" s="57" t="s">
        <v>111</v>
      </c>
      <c r="D27" s="83">
        <f>'[8]НВВ_2021_2021-2023_(2025)'!D27</f>
        <v>260.60755360679684</v>
      </c>
      <c r="E27" s="83">
        <f>'[8]НВВ_2021_2021-2023_(2025)'!G27</f>
        <v>342.07840807291399</v>
      </c>
      <c r="F27" s="113">
        <f t="shared" si="0"/>
        <v>1.3126189296456077</v>
      </c>
    </row>
    <row r="28" spans="1:6" ht="31.5">
      <c r="A28" s="55" t="s">
        <v>69</v>
      </c>
      <c r="B28" s="72" t="s">
        <v>70</v>
      </c>
      <c r="C28" s="57" t="s">
        <v>111</v>
      </c>
      <c r="D28" s="83">
        <f>'[8]НВВ_2021_2021-2023_(2025)'!D28</f>
        <v>174.7048042279194</v>
      </c>
      <c r="E28" s="83">
        <f>'[8]НВВ_2021_2021-2023_(2025)'!G28</f>
        <v>229.32083312959699</v>
      </c>
      <c r="F28" s="113">
        <f t="shared" si="0"/>
        <v>1.3126189296456077</v>
      </c>
    </row>
    <row r="29" spans="1:6" ht="31.5">
      <c r="A29" s="55" t="s">
        <v>71</v>
      </c>
      <c r="B29" s="72" t="s">
        <v>72</v>
      </c>
      <c r="C29" s="57" t="s">
        <v>111</v>
      </c>
      <c r="D29" s="83">
        <f>'[8]НВВ_2021_2021-2023_(2025)'!D29</f>
        <v>895.15540800423412</v>
      </c>
      <c r="E29" s="83">
        <f>'[8]НВВ_2021_2021-2023_(2025)'!G29</f>
        <v>1174.997933520995</v>
      </c>
      <c r="F29" s="113">
        <f t="shared" si="0"/>
        <v>1.3126189296456077</v>
      </c>
    </row>
    <row r="30" spans="1:6" ht="31.5">
      <c r="A30" s="55" t="s">
        <v>73</v>
      </c>
      <c r="B30" s="72" t="s">
        <v>74</v>
      </c>
      <c r="C30" s="57" t="s">
        <v>111</v>
      </c>
      <c r="D30" s="83">
        <f>'[8]НВВ_2021_2021-2023_(2025)'!D30</f>
        <v>158.39758263526531</v>
      </c>
      <c r="E30" s="83">
        <f>'[8]НВВ_2021_2021-2023_(2025)'!G30</f>
        <v>207.91566537715363</v>
      </c>
      <c r="F30" s="113">
        <f t="shared" si="0"/>
        <v>1.3126189296456077</v>
      </c>
    </row>
    <row r="31" spans="1:6" ht="15.75">
      <c r="A31" s="55" t="s">
        <v>75</v>
      </c>
      <c r="B31" s="72" t="s">
        <v>76</v>
      </c>
      <c r="C31" s="57" t="s">
        <v>111</v>
      </c>
      <c r="D31" s="83">
        <f>'[8]НВВ_2021_2021-2023_(2025)'!D31</f>
        <v>4310.5085296460466</v>
      </c>
      <c r="E31" s="83">
        <f>'[8]НВВ_2021_2021-2023_(2025)'!G31</f>
        <v>5658.0550924122554</v>
      </c>
      <c r="F31" s="113">
        <f t="shared" si="0"/>
        <v>1.3126189296456077</v>
      </c>
    </row>
    <row r="32" spans="1:6" ht="15.75">
      <c r="A32" s="55" t="s">
        <v>77</v>
      </c>
      <c r="B32" s="72" t="s">
        <v>78</v>
      </c>
      <c r="C32" s="73" t="s">
        <v>111</v>
      </c>
      <c r="D32" s="83">
        <f>'[8]НВВ_2021_2021-2023_(2025)'!D32</f>
        <v>217.9528689830837</v>
      </c>
      <c r="E32" s="83">
        <f>'[8]НВВ_2021_2021-2023_(2025)'!G32</f>
        <v>286.08906159776467</v>
      </c>
      <c r="F32" s="113">
        <f t="shared" si="0"/>
        <v>1.3126189296456074</v>
      </c>
    </row>
    <row r="33" spans="1:8" ht="15.75">
      <c r="A33" s="55" t="s">
        <v>79</v>
      </c>
      <c r="B33" s="68" t="s">
        <v>80</v>
      </c>
      <c r="C33" s="57" t="s">
        <v>111</v>
      </c>
      <c r="D33" s="83">
        <f>'[8]НВВ_2021_2021-2023_(2025)'!D33</f>
        <v>49.308148135270272</v>
      </c>
      <c r="E33" s="83">
        <f>'[8]НВВ_2021_2021-2023_(2025)'!G33</f>
        <v>64.722808628125534</v>
      </c>
      <c r="F33" s="113">
        <f t="shared" si="0"/>
        <v>1.3126189296456077</v>
      </c>
    </row>
    <row r="34" spans="1:8" ht="15.75">
      <c r="A34" s="55" t="s">
        <v>81</v>
      </c>
      <c r="B34" s="68" t="s">
        <v>82</v>
      </c>
      <c r="C34" s="57" t="s">
        <v>111</v>
      </c>
      <c r="D34" s="83">
        <f>'[8]НВВ_2021_2021-2023_(2025)'!D34</f>
        <v>96.845960721282211</v>
      </c>
      <c r="E34" s="83">
        <f>'[8]НВВ_2021_2021-2023_(2025)'!G34</f>
        <v>127.12184130247002</v>
      </c>
      <c r="F34" s="113">
        <f t="shared" si="0"/>
        <v>1.3126189296456077</v>
      </c>
    </row>
    <row r="35" spans="1:8" ht="31.5">
      <c r="A35" s="55" t="s">
        <v>83</v>
      </c>
      <c r="B35" s="68" t="s">
        <v>84</v>
      </c>
      <c r="C35" s="57" t="s">
        <v>111</v>
      </c>
      <c r="D35" s="83">
        <f>'[8]НВВ_2021_2021-2023_(2025)'!D35</f>
        <v>384.188039949195</v>
      </c>
      <c r="E35" s="83">
        <f>'[8]НВВ_2021_2021-2023_(2025)'!G35</f>
        <v>504.29249378075627</v>
      </c>
      <c r="F35" s="113">
        <f t="shared" si="0"/>
        <v>1.3126189296456077</v>
      </c>
    </row>
    <row r="36" spans="1:8" ht="15.75">
      <c r="A36" s="55" t="s">
        <v>85</v>
      </c>
      <c r="B36" s="68" t="s">
        <v>86</v>
      </c>
      <c r="C36" s="57" t="s">
        <v>111</v>
      </c>
      <c r="D36" s="83">
        <f>'[8]НВВ_2021_2021-2023_(2025)'!D36</f>
        <v>106.53016906082976</v>
      </c>
      <c r="E36" s="83">
        <f>'[8]НВВ_2021_2021-2023_(2025)'!G36</f>
        <v>139.83351648759199</v>
      </c>
      <c r="F36" s="113">
        <f t="shared" si="0"/>
        <v>1.3126189296456077</v>
      </c>
    </row>
    <row r="37" spans="1:8" ht="15.75">
      <c r="A37" s="55" t="s">
        <v>87</v>
      </c>
      <c r="B37" s="68" t="s">
        <v>173</v>
      </c>
      <c r="C37" s="57" t="s">
        <v>111</v>
      </c>
      <c r="D37" s="83">
        <f>'[8]НВВ_2021_2021-2023_(2025)'!D37</f>
        <v>0</v>
      </c>
      <c r="E37" s="83">
        <f>'[8]НВВ_2021_2021-2023_(2025)'!G37</f>
        <v>0</v>
      </c>
      <c r="F37" s="113" t="str">
        <f t="shared" si="0"/>
        <v>-</v>
      </c>
      <c r="H37" s="74"/>
    </row>
    <row r="38" spans="1:8" ht="31.5">
      <c r="A38" s="55" t="s">
        <v>88</v>
      </c>
      <c r="B38" s="68" t="s">
        <v>89</v>
      </c>
      <c r="C38" s="57" t="s">
        <v>111</v>
      </c>
      <c r="D38" s="83">
        <f>'[8]НВВ_2021_2021-2023_(2025)'!D38</f>
        <v>120.20556487950323</v>
      </c>
      <c r="E38" s="83">
        <f>'[8]НВВ_2021_2021-2023_(2025)'!G38</f>
        <v>157.78409990957917</v>
      </c>
      <c r="F38" s="113">
        <f t="shared" si="0"/>
        <v>1.3126189296456077</v>
      </c>
      <c r="H38" s="74"/>
    </row>
    <row r="39" spans="1:8" ht="15.75">
      <c r="A39" s="55" t="s">
        <v>90</v>
      </c>
      <c r="B39" s="72" t="s">
        <v>91</v>
      </c>
      <c r="C39" s="57" t="s">
        <v>111</v>
      </c>
      <c r="D39" s="83">
        <f>'[8]НВВ_2021_2021-2023_(2025)'!D39</f>
        <v>120.20556487950323</v>
      </c>
      <c r="E39" s="83">
        <f>'[8]НВВ_2021_2021-2023_(2025)'!G39</f>
        <v>157.78409990957917</v>
      </c>
      <c r="F39" s="113">
        <f t="shared" si="0"/>
        <v>1.3126189296456077</v>
      </c>
      <c r="H39" s="74"/>
    </row>
    <row r="40" spans="1:8" ht="15.75">
      <c r="A40" s="55" t="s">
        <v>92</v>
      </c>
      <c r="B40" s="75"/>
      <c r="C40" s="57" t="s">
        <v>111</v>
      </c>
      <c r="D40" s="83">
        <f>'[8]НВВ_2021_2021-2023_(2025)'!D40</f>
        <v>0</v>
      </c>
      <c r="E40" s="83">
        <f>'[8]НВВ_2021_2021-2023_(2025)'!G40</f>
        <v>0</v>
      </c>
      <c r="F40" s="113" t="str">
        <f t="shared" si="0"/>
        <v>-</v>
      </c>
      <c r="H40" s="76"/>
    </row>
    <row r="41" spans="1:8" ht="15.75">
      <c r="A41" s="55" t="s">
        <v>93</v>
      </c>
      <c r="B41" s="75"/>
      <c r="C41" s="57" t="s">
        <v>111</v>
      </c>
      <c r="D41" s="83">
        <f>'[8]НВВ_2021_2021-2023_(2025)'!D41</f>
        <v>0</v>
      </c>
      <c r="E41" s="83">
        <f>'[8]НВВ_2021_2021-2023_(2025)'!G41</f>
        <v>0</v>
      </c>
      <c r="F41" s="113" t="str">
        <f t="shared" si="0"/>
        <v>-</v>
      </c>
      <c r="H41" s="74"/>
    </row>
    <row r="42" spans="1:8" ht="15.75">
      <c r="A42" s="55" t="s">
        <v>94</v>
      </c>
      <c r="B42" s="68" t="s">
        <v>95</v>
      </c>
      <c r="C42" s="57" t="s">
        <v>111</v>
      </c>
      <c r="D42" s="83">
        <f>'[8]НВВ_2021_2021-2023_(2025)'!D42</f>
        <v>166.70086957974559</v>
      </c>
      <c r="E42" s="83">
        <f>'[8]НВВ_2021_2021-2023_(2025)'!G42</f>
        <v>218.81471699875769</v>
      </c>
      <c r="F42" s="113">
        <f t="shared" si="0"/>
        <v>1.3126189296456077</v>
      </c>
      <c r="H42" s="74"/>
    </row>
    <row r="43" spans="1:8" ht="15.75">
      <c r="A43" s="55" t="s">
        <v>96</v>
      </c>
      <c r="B43" s="42" t="s">
        <v>97</v>
      </c>
      <c r="C43" s="57" t="s">
        <v>111</v>
      </c>
      <c r="D43" s="83">
        <f>'[8]НВВ_2021_2021-2023_(2025)'!D43</f>
        <v>0</v>
      </c>
      <c r="E43" s="83">
        <f>'[8]НВВ_2021_2021-2023_(2025)'!G43</f>
        <v>0</v>
      </c>
      <c r="F43" s="113" t="str">
        <f t="shared" si="0"/>
        <v>-</v>
      </c>
      <c r="H43" s="74"/>
    </row>
    <row r="44" spans="1:8" ht="15.75">
      <c r="A44" s="55" t="s">
        <v>98</v>
      </c>
      <c r="B44" s="42" t="s">
        <v>99</v>
      </c>
      <c r="C44" s="57" t="s">
        <v>111</v>
      </c>
      <c r="D44" s="83">
        <f>'[8]НВВ_2021_2021-2023_(2025)'!D44</f>
        <v>166.70086957974559</v>
      </c>
      <c r="E44" s="83">
        <f>'[8]НВВ_2021_2021-2023_(2025)'!G44</f>
        <v>218.81471699875769</v>
      </c>
      <c r="F44" s="113">
        <f t="shared" si="0"/>
        <v>1.3126189296456077</v>
      </c>
      <c r="H44" s="74"/>
    </row>
    <row r="45" spans="1:8" ht="15.75">
      <c r="A45" s="55" t="s">
        <v>100</v>
      </c>
      <c r="B45" s="75"/>
      <c r="C45" s="57" t="s">
        <v>111</v>
      </c>
      <c r="D45" s="83">
        <f>'[8]НВВ_2021_2021-2023_(2025)'!D45</f>
        <v>0</v>
      </c>
      <c r="E45" s="83">
        <f>'[8]НВВ_2021_2021-2023_(2025)'!G45</f>
        <v>0</v>
      </c>
      <c r="F45" s="113" t="str">
        <f t="shared" si="0"/>
        <v>-</v>
      </c>
      <c r="H45" s="74"/>
    </row>
    <row r="46" spans="1:8" ht="15.75">
      <c r="A46" s="55" t="s">
        <v>101</v>
      </c>
      <c r="B46" s="75"/>
      <c r="C46" s="57" t="s">
        <v>111</v>
      </c>
      <c r="D46" s="83">
        <f>'[8]НВВ_2021_2021-2023_(2025)'!D46</f>
        <v>0</v>
      </c>
      <c r="E46" s="83">
        <f>'[8]НВВ_2021_2021-2023_(2025)'!G46</f>
        <v>0</v>
      </c>
      <c r="F46" s="113" t="str">
        <f t="shared" si="0"/>
        <v>-</v>
      </c>
      <c r="H46" s="74"/>
    </row>
    <row r="47" spans="1:8" ht="15.75">
      <c r="A47" s="55" t="s">
        <v>102</v>
      </c>
      <c r="B47" s="75"/>
      <c r="C47" s="57" t="s">
        <v>111</v>
      </c>
      <c r="D47" s="83">
        <f>'[8]НВВ_2021_2021-2023_(2025)'!D47</f>
        <v>0</v>
      </c>
      <c r="E47" s="83">
        <f>'[8]НВВ_2021_2021-2023_(2025)'!G47</f>
        <v>0</v>
      </c>
      <c r="F47" s="113" t="str">
        <f t="shared" si="0"/>
        <v>-</v>
      </c>
      <c r="H47" s="74"/>
    </row>
    <row r="48" spans="1:8" ht="15.75">
      <c r="A48" s="55" t="s">
        <v>103</v>
      </c>
      <c r="B48" s="75"/>
      <c r="C48" s="57" t="s">
        <v>111</v>
      </c>
      <c r="D48" s="83">
        <f>'[8]НВВ_2021_2021-2023_(2025)'!D48</f>
        <v>0</v>
      </c>
      <c r="E48" s="83">
        <f>'[8]НВВ_2021_2021-2023_(2025)'!G48</f>
        <v>0</v>
      </c>
      <c r="F48" s="113" t="str">
        <f t="shared" si="0"/>
        <v>-</v>
      </c>
      <c r="H48" s="74"/>
    </row>
    <row r="49" spans="1:8" ht="15.75">
      <c r="A49" s="55" t="s">
        <v>104</v>
      </c>
      <c r="B49" s="75"/>
      <c r="C49" s="57" t="s">
        <v>111</v>
      </c>
      <c r="D49" s="83">
        <f>'[8]НВВ_2021_2021-2023_(2025)'!D49</f>
        <v>0</v>
      </c>
      <c r="E49" s="83">
        <f>'[8]НВВ_2021_2021-2023_(2025)'!G49</f>
        <v>0</v>
      </c>
      <c r="F49" s="113" t="str">
        <f t="shared" si="0"/>
        <v>-</v>
      </c>
      <c r="H49" s="74"/>
    </row>
    <row r="50" spans="1:8" ht="15.75">
      <c r="A50" s="55" t="s">
        <v>105</v>
      </c>
      <c r="B50" s="75"/>
      <c r="C50" s="57" t="s">
        <v>111</v>
      </c>
      <c r="D50" s="83">
        <f>'[8]НВВ_2021_2021-2023_(2025)'!D50</f>
        <v>0</v>
      </c>
      <c r="E50" s="83">
        <f>'[8]НВВ_2021_2021-2023_(2025)'!G50</f>
        <v>0</v>
      </c>
      <c r="F50" s="113" t="str">
        <f t="shared" si="0"/>
        <v>-</v>
      </c>
      <c r="H50" s="74"/>
    </row>
    <row r="51" spans="1:8" ht="15.75">
      <c r="A51" s="55" t="s">
        <v>106</v>
      </c>
      <c r="B51" s="75"/>
      <c r="C51" s="57" t="s">
        <v>111</v>
      </c>
      <c r="D51" s="83">
        <f>'[8]НВВ_2021_2021-2023_(2025)'!D51</f>
        <v>0</v>
      </c>
      <c r="E51" s="83">
        <f>'[8]НВВ_2021_2021-2023_(2025)'!G51</f>
        <v>0</v>
      </c>
      <c r="F51" s="113" t="str">
        <f t="shared" si="0"/>
        <v>-</v>
      </c>
      <c r="H51" s="74"/>
    </row>
    <row r="52" spans="1:8" ht="15.75">
      <c r="A52" s="55" t="s">
        <v>107</v>
      </c>
      <c r="B52" s="75"/>
      <c r="C52" s="57" t="s">
        <v>111</v>
      </c>
      <c r="D52" s="83">
        <f>'[8]НВВ_2021_2021-2023_(2025)'!D52</f>
        <v>0</v>
      </c>
      <c r="E52" s="83">
        <f>'[8]НВВ_2021_2021-2023_(2025)'!G52</f>
        <v>0</v>
      </c>
      <c r="F52" s="113" t="str">
        <f t="shared" si="0"/>
        <v>-</v>
      </c>
      <c r="H52" s="74"/>
    </row>
    <row r="53" spans="1:8" ht="15.75">
      <c r="A53" s="77"/>
      <c r="B53" s="60" t="s">
        <v>41</v>
      </c>
      <c r="C53" s="61" t="s">
        <v>111</v>
      </c>
      <c r="D53" s="116">
        <f>'[8]НВВ_2021_2021-2023_(2025)'!D53</f>
        <v>78222.646314228637</v>
      </c>
      <c r="E53" s="116">
        <f>'[8]НВВ_2021_2021-2023_(2025)'!G53</f>
        <v>102676.52627902971</v>
      </c>
      <c r="F53" s="117">
        <f t="shared" si="0"/>
        <v>1.3126189296456074</v>
      </c>
    </row>
    <row r="54" spans="1:8" ht="7.5" customHeight="1">
      <c r="A54" s="170"/>
      <c r="B54" s="170"/>
      <c r="C54" s="170"/>
      <c r="D54" s="170"/>
      <c r="E54" s="170"/>
      <c r="F54" s="170"/>
    </row>
    <row r="55" spans="1:8" ht="15.75">
      <c r="A55" s="51" t="s">
        <v>3</v>
      </c>
      <c r="B55" s="155" t="s">
        <v>108</v>
      </c>
      <c r="C55" s="156"/>
      <c r="D55" s="156"/>
      <c r="E55" s="156"/>
      <c r="F55" s="157"/>
    </row>
    <row r="56" spans="1:8" ht="15.75">
      <c r="A56" s="64" t="s">
        <v>109</v>
      </c>
      <c r="B56" s="80" t="s">
        <v>110</v>
      </c>
      <c r="C56" s="66" t="s">
        <v>111</v>
      </c>
      <c r="D56" s="81">
        <f>'[8]НВВ_2021_2021-2023_(2025)'!D56</f>
        <v>0</v>
      </c>
      <c r="E56" s="81">
        <f>'[8]НВВ_2021_2021-2023_(2025)'!G56</f>
        <v>0</v>
      </c>
      <c r="F56" s="115" t="str">
        <f>IF(OR(D56=0,E56=0),"-",E56/D56)</f>
        <v>-</v>
      </c>
    </row>
    <row r="57" spans="1:8" ht="15.75">
      <c r="A57" s="55" t="s">
        <v>174</v>
      </c>
      <c r="B57" s="82" t="s">
        <v>175</v>
      </c>
      <c r="C57" s="57" t="s">
        <v>7</v>
      </c>
      <c r="D57" s="83">
        <f>'[8]НВВ_2021_2021-2023_(2025)'!D57</f>
        <v>0</v>
      </c>
      <c r="E57" s="69">
        <v>0</v>
      </c>
      <c r="F57" s="113" t="str">
        <f t="shared" ref="F57:F115" si="1">IF(OR(D57=0,E57=0),"-",E57/D57)</f>
        <v>-</v>
      </c>
    </row>
    <row r="58" spans="1:8" ht="15.75">
      <c r="A58" s="55" t="s">
        <v>176</v>
      </c>
      <c r="B58" s="82" t="s">
        <v>177</v>
      </c>
      <c r="C58" s="57" t="s">
        <v>7</v>
      </c>
      <c r="D58" s="83">
        <f>'[8]НВВ_2021_2021-2023_(2025)'!D58</f>
        <v>0</v>
      </c>
      <c r="E58" s="69">
        <v>0</v>
      </c>
      <c r="F58" s="113" t="str">
        <f t="shared" si="1"/>
        <v>-</v>
      </c>
    </row>
    <row r="59" spans="1:8" ht="31.5">
      <c r="A59" s="55" t="s">
        <v>178</v>
      </c>
      <c r="B59" s="82" t="s">
        <v>179</v>
      </c>
      <c r="C59" s="57" t="s">
        <v>180</v>
      </c>
      <c r="D59" s="83">
        <f>'[8]НВВ_2021_2021-2023_(2025)'!D59</f>
        <v>0</v>
      </c>
      <c r="E59" s="69">
        <v>0</v>
      </c>
      <c r="F59" s="113" t="str">
        <f t="shared" si="1"/>
        <v>-</v>
      </c>
    </row>
    <row r="60" spans="1:8" ht="31.5">
      <c r="A60" s="55" t="s">
        <v>181</v>
      </c>
      <c r="B60" s="82" t="s">
        <v>182</v>
      </c>
      <c r="C60" s="57" t="s">
        <v>180</v>
      </c>
      <c r="D60" s="83">
        <f>'[8]НВВ_2021_2021-2023_(2025)'!D60</f>
        <v>0</v>
      </c>
      <c r="E60" s="69">
        <v>0</v>
      </c>
      <c r="F60" s="113" t="str">
        <f t="shared" si="1"/>
        <v>-</v>
      </c>
    </row>
    <row r="61" spans="1:8" ht="15.75">
      <c r="A61" s="55" t="s">
        <v>183</v>
      </c>
      <c r="B61" s="82" t="s">
        <v>184</v>
      </c>
      <c r="C61" s="57" t="s">
        <v>185</v>
      </c>
      <c r="D61" s="83">
        <f>'[8]НВВ_2021_2021-2023_(2025)'!D61</f>
        <v>0</v>
      </c>
      <c r="E61" s="69">
        <v>0</v>
      </c>
      <c r="F61" s="113" t="str">
        <f t="shared" si="1"/>
        <v>-</v>
      </c>
    </row>
    <row r="62" spans="1:8" ht="15.75">
      <c r="A62" s="55" t="s">
        <v>186</v>
      </c>
      <c r="B62" s="82" t="s">
        <v>187</v>
      </c>
      <c r="C62" s="57" t="s">
        <v>185</v>
      </c>
      <c r="D62" s="83">
        <f>'[8]НВВ_2021_2021-2023_(2025)'!D62</f>
        <v>0</v>
      </c>
      <c r="E62" s="69">
        <v>0</v>
      </c>
      <c r="F62" s="113" t="str">
        <f t="shared" si="1"/>
        <v>-</v>
      </c>
    </row>
    <row r="63" spans="1:8" ht="15.75">
      <c r="A63" s="55" t="s">
        <v>188</v>
      </c>
      <c r="B63" s="82" t="s">
        <v>189</v>
      </c>
      <c r="C63" s="57" t="s">
        <v>190</v>
      </c>
      <c r="D63" s="83">
        <f>'[8]НВВ_2021_2021-2023_(2025)'!D63</f>
        <v>0</v>
      </c>
      <c r="E63" s="69">
        <v>0</v>
      </c>
      <c r="F63" s="113" t="str">
        <f t="shared" si="1"/>
        <v>-</v>
      </c>
    </row>
    <row r="64" spans="1:8" ht="15.75">
      <c r="A64" s="55" t="s">
        <v>191</v>
      </c>
      <c r="B64" s="82" t="s">
        <v>192</v>
      </c>
      <c r="C64" s="57" t="s">
        <v>190</v>
      </c>
      <c r="D64" s="83">
        <f>'[8]НВВ_2021_2021-2023_(2025)'!D64</f>
        <v>0</v>
      </c>
      <c r="E64" s="69">
        <v>0</v>
      </c>
      <c r="F64" s="113" t="str">
        <f t="shared" si="1"/>
        <v>-</v>
      </c>
    </row>
    <row r="65" spans="1:10" ht="15.75">
      <c r="A65" s="64" t="s">
        <v>112</v>
      </c>
      <c r="B65" s="80" t="s">
        <v>113</v>
      </c>
      <c r="C65" s="66" t="s">
        <v>111</v>
      </c>
      <c r="D65" s="81">
        <f>'[8]НВВ_2021_2021-2023_(2025)'!D65</f>
        <v>0</v>
      </c>
      <c r="E65" s="67">
        <v>0</v>
      </c>
      <c r="F65" s="115" t="str">
        <f t="shared" si="1"/>
        <v>-</v>
      </c>
    </row>
    <row r="66" spans="1:10" ht="15.75">
      <c r="A66" s="64" t="s">
        <v>114</v>
      </c>
      <c r="B66" s="65" t="s">
        <v>115</v>
      </c>
      <c r="C66" s="66" t="s">
        <v>111</v>
      </c>
      <c r="D66" s="81">
        <f>'[8]НВВ_2021_2021-2023_(2025)'!D66</f>
        <v>4768.2538800000002</v>
      </c>
      <c r="E66" s="81">
        <f>'[8]НВВ_2021_2021-2023_(2025)'!G66</f>
        <v>20361.337550000004</v>
      </c>
      <c r="F66" s="115">
        <f t="shared" si="1"/>
        <v>4.2701873814655196</v>
      </c>
    </row>
    <row r="67" spans="1:10" ht="31.5">
      <c r="A67" s="64" t="s">
        <v>116</v>
      </c>
      <c r="B67" s="65" t="s">
        <v>117</v>
      </c>
      <c r="C67" s="66" t="s">
        <v>111</v>
      </c>
      <c r="D67" s="81">
        <f>'[8]НВВ_2021_2021-2023_(2025)'!D67</f>
        <v>1584.9667099999997</v>
      </c>
      <c r="E67" s="81">
        <f>'[8]НВВ_2021_2021-2023_(2025)'!G67</f>
        <v>2238.5306799999998</v>
      </c>
      <c r="F67" s="115">
        <f t="shared" si="1"/>
        <v>1.4123518594280131</v>
      </c>
      <c r="J67" s="84"/>
    </row>
    <row r="68" spans="1:10" ht="15.75">
      <c r="A68" s="55" t="s">
        <v>118</v>
      </c>
      <c r="B68" s="68" t="s">
        <v>119</v>
      </c>
      <c r="C68" s="57" t="s">
        <v>111</v>
      </c>
      <c r="D68" s="85">
        <f>'[8]НВВ_2021_2021-2023_(2025)'!D68</f>
        <v>181.19516999999982</v>
      </c>
      <c r="E68" s="86">
        <v>83.703999999999994</v>
      </c>
      <c r="F68" s="118">
        <f t="shared" si="1"/>
        <v>0.46195491855550053</v>
      </c>
      <c r="J68" s="84"/>
    </row>
    <row r="69" spans="1:10" ht="15.75">
      <c r="A69" s="55" t="s">
        <v>120</v>
      </c>
      <c r="B69" s="68" t="s">
        <v>121</v>
      </c>
      <c r="C69" s="57" t="s">
        <v>111</v>
      </c>
      <c r="D69" s="83">
        <f>'[8]НВВ_2021_2021-2023_(2025)'!D69</f>
        <v>1342.0515399999999</v>
      </c>
      <c r="E69" s="83">
        <f>'[8]НВВ_2021_2021-2023_(2025)'!G69</f>
        <v>2067.9856799999998</v>
      </c>
      <c r="F69" s="113">
        <f t="shared" si="1"/>
        <v>1.5409137565610929</v>
      </c>
    </row>
    <row r="70" spans="1:10" ht="15.75">
      <c r="A70" s="55" t="s">
        <v>193</v>
      </c>
      <c r="B70" s="87" t="s">
        <v>194</v>
      </c>
      <c r="C70" s="57" t="s">
        <v>111</v>
      </c>
      <c r="D70" s="83">
        <f>'[8]НВВ_2021_2021-2023_(2025)'!D70</f>
        <v>0</v>
      </c>
      <c r="E70" s="69">
        <v>0</v>
      </c>
      <c r="F70" s="113" t="str">
        <f t="shared" si="1"/>
        <v>-</v>
      </c>
    </row>
    <row r="71" spans="1:10" ht="15.75">
      <c r="A71" s="55" t="s">
        <v>195</v>
      </c>
      <c r="B71" s="87" t="s">
        <v>196</v>
      </c>
      <c r="C71" s="57" t="s">
        <v>111</v>
      </c>
      <c r="D71" s="83">
        <f>'[8]НВВ_2021_2021-2023_(2025)'!D71</f>
        <v>0</v>
      </c>
      <c r="E71" s="69">
        <v>0</v>
      </c>
      <c r="F71" s="113" t="str">
        <f t="shared" si="1"/>
        <v>-</v>
      </c>
    </row>
    <row r="72" spans="1:10" ht="15.75">
      <c r="A72" s="55" t="s">
        <v>197</v>
      </c>
      <c r="B72" s="87" t="s">
        <v>198</v>
      </c>
      <c r="C72" s="57" t="s">
        <v>111</v>
      </c>
      <c r="D72" s="83">
        <f>'[8]НВВ_2021_2021-2023_(2025)'!D72</f>
        <v>0</v>
      </c>
      <c r="E72" s="69">
        <v>0</v>
      </c>
      <c r="F72" s="113" t="str">
        <f t="shared" si="1"/>
        <v>-</v>
      </c>
    </row>
    <row r="73" spans="1:10" ht="15.75">
      <c r="A73" s="55" t="s">
        <v>199</v>
      </c>
      <c r="B73" s="87" t="s">
        <v>200</v>
      </c>
      <c r="C73" s="57" t="s">
        <v>111</v>
      </c>
      <c r="D73" s="83">
        <f>'[8]НВВ_2021_2021-2023_(2025)'!D73</f>
        <v>0</v>
      </c>
      <c r="E73" s="69">
        <v>0</v>
      </c>
      <c r="F73" s="113" t="str">
        <f t="shared" si="1"/>
        <v>-</v>
      </c>
    </row>
    <row r="74" spans="1:10" ht="31.5">
      <c r="A74" s="55" t="s">
        <v>201</v>
      </c>
      <c r="B74" s="82" t="s">
        <v>202</v>
      </c>
      <c r="C74" s="57" t="s">
        <v>111</v>
      </c>
      <c r="D74" s="83">
        <f>'[8]НВВ_2021_2021-2023_(2025)'!D74</f>
        <v>1342.0515399999999</v>
      </c>
      <c r="E74" s="69">
        <v>2067.9856799999998</v>
      </c>
      <c r="F74" s="113">
        <f t="shared" si="1"/>
        <v>1.5409137565610929</v>
      </c>
    </row>
    <row r="75" spans="1:10" ht="15.75">
      <c r="A75" s="55" t="s">
        <v>122</v>
      </c>
      <c r="B75" s="68" t="s">
        <v>123</v>
      </c>
      <c r="C75" s="57" t="s">
        <v>111</v>
      </c>
      <c r="D75" s="83">
        <f>'[8]НВВ_2021_2021-2023_(2025)'!D75</f>
        <v>61.72</v>
      </c>
      <c r="E75" s="69">
        <v>86.840999999999994</v>
      </c>
      <c r="F75" s="113">
        <f t="shared" si="1"/>
        <v>1.4070155541153597</v>
      </c>
    </row>
    <row r="76" spans="1:10" ht="15.75">
      <c r="A76" s="64" t="s">
        <v>124</v>
      </c>
      <c r="B76" s="65" t="s">
        <v>125</v>
      </c>
      <c r="C76" s="66" t="s">
        <v>111</v>
      </c>
      <c r="D76" s="81">
        <f>'[8]НВВ_2021_2021-2023_(2025)'!D76</f>
        <v>8429.14</v>
      </c>
      <c r="E76" s="81">
        <f>'[8]НВВ_2021_2021-2023_(2025)'!G76</f>
        <v>9230.6492900000012</v>
      </c>
      <c r="F76" s="115">
        <f t="shared" si="1"/>
        <v>1.0950879081377225</v>
      </c>
    </row>
    <row r="77" spans="1:10" ht="15.75">
      <c r="A77" s="55" t="s">
        <v>126</v>
      </c>
      <c r="B77" s="82" t="s">
        <v>127</v>
      </c>
      <c r="C77" s="57" t="s">
        <v>6</v>
      </c>
      <c r="D77" s="83">
        <f>'[8]НВВ_2021_2021-2023_(2025)'!D77</f>
        <v>19.169858089325871</v>
      </c>
      <c r="E77" s="69">
        <v>15.992973528124155</v>
      </c>
      <c r="F77" s="113">
        <f t="shared" si="1"/>
        <v>0.83427709551117313</v>
      </c>
    </row>
    <row r="78" spans="1:10" ht="31.5">
      <c r="A78" s="64" t="s">
        <v>128</v>
      </c>
      <c r="B78" s="65" t="s">
        <v>129</v>
      </c>
      <c r="C78" s="66" t="s">
        <v>111</v>
      </c>
      <c r="D78" s="81">
        <f>'[8]НВВ_2021_2021-2023_(2025)'!D78</f>
        <v>0</v>
      </c>
      <c r="E78" s="81">
        <f>'[8]НВВ_2021_2021-2023_(2025)'!G78</f>
        <v>0</v>
      </c>
      <c r="F78" s="115" t="str">
        <f t="shared" si="1"/>
        <v>-</v>
      </c>
    </row>
    <row r="79" spans="1:10" ht="31.5">
      <c r="A79" s="55" t="s">
        <v>130</v>
      </c>
      <c r="B79" s="88" t="s">
        <v>255</v>
      </c>
      <c r="C79" s="57" t="s">
        <v>111</v>
      </c>
      <c r="D79" s="69">
        <v>0</v>
      </c>
      <c r="E79" s="69">
        <v>0</v>
      </c>
      <c r="F79" s="113" t="str">
        <f t="shared" si="1"/>
        <v>-</v>
      </c>
    </row>
    <row r="80" spans="1:10" ht="15.75">
      <c r="A80" s="55" t="s">
        <v>131</v>
      </c>
      <c r="B80" s="88"/>
      <c r="C80" s="57" t="s">
        <v>111</v>
      </c>
      <c r="D80" s="69">
        <v>0</v>
      </c>
      <c r="E80" s="69">
        <v>0</v>
      </c>
      <c r="F80" s="113" t="str">
        <f t="shared" si="1"/>
        <v>-</v>
      </c>
    </row>
    <row r="81" spans="1:10" ht="15.75">
      <c r="A81" s="55" t="s">
        <v>132</v>
      </c>
      <c r="B81" s="88"/>
      <c r="C81" s="57" t="s">
        <v>111</v>
      </c>
      <c r="D81" s="69">
        <v>0</v>
      </c>
      <c r="E81" s="69">
        <v>0</v>
      </c>
      <c r="F81" s="113" t="str">
        <f t="shared" si="1"/>
        <v>-</v>
      </c>
    </row>
    <row r="82" spans="1:10" ht="15.75">
      <c r="A82" s="55" t="s">
        <v>133</v>
      </c>
      <c r="B82" s="88"/>
      <c r="C82" s="57" t="s">
        <v>111</v>
      </c>
      <c r="D82" s="69">
        <v>0</v>
      </c>
      <c r="E82" s="69">
        <v>0</v>
      </c>
      <c r="F82" s="113" t="str">
        <f t="shared" si="1"/>
        <v>-</v>
      </c>
    </row>
    <row r="83" spans="1:10" ht="15.75">
      <c r="A83" s="55" t="s">
        <v>134</v>
      </c>
      <c r="B83" s="88"/>
      <c r="C83" s="57" t="s">
        <v>111</v>
      </c>
      <c r="D83" s="69">
        <v>0</v>
      </c>
      <c r="E83" s="69">
        <v>0</v>
      </c>
      <c r="F83" s="113" t="str">
        <f t="shared" si="1"/>
        <v>-</v>
      </c>
    </row>
    <row r="84" spans="1:10" ht="15.75">
      <c r="A84" s="64" t="s">
        <v>135</v>
      </c>
      <c r="B84" s="65" t="s">
        <v>203</v>
      </c>
      <c r="C84" s="66" t="s">
        <v>111</v>
      </c>
      <c r="D84" s="81">
        <f>'[8]НВВ_2021_2021-2023_(2025)'!D84</f>
        <v>3542.25</v>
      </c>
      <c r="E84" s="81">
        <f>'[8]НВВ_2021_2021-2023_(2025)'!G84</f>
        <v>4043</v>
      </c>
      <c r="F84" s="115">
        <f t="shared" si="1"/>
        <v>1.1413649516550215</v>
      </c>
    </row>
    <row r="85" spans="1:10" ht="31.5">
      <c r="A85" s="55" t="s">
        <v>136</v>
      </c>
      <c r="B85" s="68" t="s">
        <v>137</v>
      </c>
      <c r="C85" s="57" t="s">
        <v>111</v>
      </c>
      <c r="D85" s="83">
        <f>'[8]НВВ_2021_2021-2023_(2025)'!D85</f>
        <v>0</v>
      </c>
      <c r="E85" s="69">
        <v>0</v>
      </c>
      <c r="F85" s="113" t="str">
        <f t="shared" si="1"/>
        <v>-</v>
      </c>
    </row>
    <row r="86" spans="1:10" ht="15.75">
      <c r="A86" s="55" t="s">
        <v>138</v>
      </c>
      <c r="B86" s="68" t="s">
        <v>139</v>
      </c>
      <c r="C86" s="57" t="s">
        <v>111</v>
      </c>
      <c r="D86" s="83">
        <f>'[8]НВВ_2021_2021-2023_(2025)'!D86</f>
        <v>3542.25</v>
      </c>
      <c r="E86" s="83">
        <f>'[8]НВВ_2021_2021-2023_(2025)'!G86</f>
        <v>4043</v>
      </c>
      <c r="F86" s="113">
        <f t="shared" si="1"/>
        <v>1.1413649516550215</v>
      </c>
    </row>
    <row r="87" spans="1:10" ht="15.75">
      <c r="A87" s="55" t="s">
        <v>204</v>
      </c>
      <c r="B87" s="87" t="s">
        <v>194</v>
      </c>
      <c r="C87" s="57" t="s">
        <v>111</v>
      </c>
      <c r="D87" s="83">
        <f>'[8]НВВ_2021_2021-2023_(2025)'!D87</f>
        <v>0</v>
      </c>
      <c r="E87" s="83">
        <f>'[8]НВВ_2021_2021-2023_(2025)'!G87</f>
        <v>0</v>
      </c>
      <c r="F87" s="113" t="str">
        <f t="shared" si="1"/>
        <v>-</v>
      </c>
    </row>
    <row r="88" spans="1:10" ht="15.75">
      <c r="A88" s="55" t="s">
        <v>205</v>
      </c>
      <c r="B88" s="87" t="s">
        <v>196</v>
      </c>
      <c r="C88" s="57" t="s">
        <v>111</v>
      </c>
      <c r="D88" s="83">
        <f>'[8]НВВ_2021_2021-2023_(2025)'!D88</f>
        <v>0</v>
      </c>
      <c r="E88" s="83">
        <f>'[8]НВВ_2021_2021-2023_(2025)'!G88</f>
        <v>0</v>
      </c>
      <c r="F88" s="113" t="str">
        <f t="shared" si="1"/>
        <v>-</v>
      </c>
    </row>
    <row r="89" spans="1:10" ht="15.75">
      <c r="A89" s="55" t="s">
        <v>206</v>
      </c>
      <c r="B89" s="87" t="s">
        <v>198</v>
      </c>
      <c r="C89" s="57" t="s">
        <v>111</v>
      </c>
      <c r="D89" s="83">
        <f>'[8]НВВ_2021_2021-2023_(2025)'!D89</f>
        <v>0</v>
      </c>
      <c r="E89" s="83">
        <f>'[8]НВВ_2021_2021-2023_(2025)'!G89</f>
        <v>0</v>
      </c>
      <c r="F89" s="113" t="str">
        <f t="shared" si="1"/>
        <v>-</v>
      </c>
    </row>
    <row r="90" spans="1:10" ht="15.75">
      <c r="A90" s="55" t="s">
        <v>207</v>
      </c>
      <c r="B90" s="87" t="s">
        <v>200</v>
      </c>
      <c r="C90" s="57" t="s">
        <v>111</v>
      </c>
      <c r="D90" s="83">
        <f>'[8]НВВ_2021_2021-2023_(2025)'!D90</f>
        <v>0</v>
      </c>
      <c r="E90" s="83">
        <f>'[8]НВВ_2021_2021-2023_(2025)'!G90</f>
        <v>0</v>
      </c>
      <c r="F90" s="113" t="str">
        <f t="shared" si="1"/>
        <v>-</v>
      </c>
    </row>
    <row r="91" spans="1:10" ht="31.5">
      <c r="A91" s="55" t="s">
        <v>208</v>
      </c>
      <c r="B91" s="82" t="s">
        <v>202</v>
      </c>
      <c r="C91" s="57" t="s">
        <v>111</v>
      </c>
      <c r="D91" s="83">
        <f>'[8]НВВ_2021_2021-2023_(2025)'!D91</f>
        <v>3542.25</v>
      </c>
      <c r="E91" s="83">
        <f>'[8]НВВ_2021_2021-2023_(2025)'!G91</f>
        <v>4043</v>
      </c>
      <c r="F91" s="113">
        <f t="shared" si="1"/>
        <v>1.1413649516550215</v>
      </c>
    </row>
    <row r="92" spans="1:10" ht="31.5">
      <c r="A92" s="55" t="s">
        <v>140</v>
      </c>
      <c r="B92" s="82" t="s">
        <v>141</v>
      </c>
      <c r="C92" s="57" t="s">
        <v>111</v>
      </c>
      <c r="D92" s="83">
        <f>'[8]НВВ_2021_2021-2023_(2025)'!D92</f>
        <v>0</v>
      </c>
      <c r="E92" s="69">
        <v>0</v>
      </c>
      <c r="F92" s="113" t="str">
        <f t="shared" si="1"/>
        <v>-</v>
      </c>
    </row>
    <row r="93" spans="1:10" ht="31.5">
      <c r="A93" s="64" t="s">
        <v>142</v>
      </c>
      <c r="B93" s="65" t="s">
        <v>143</v>
      </c>
      <c r="C93" s="66" t="s">
        <v>111</v>
      </c>
      <c r="D93" s="81">
        <f>'[8]НВВ_2021_2021-2023_(2025)'!D93</f>
        <v>60311.528999999995</v>
      </c>
      <c r="E93" s="81">
        <f>'[8]НВВ_2021_2021-2023_(2025)'!G93</f>
        <v>25699.243999999999</v>
      </c>
      <c r="F93" s="115">
        <f t="shared" si="1"/>
        <v>0.4261083150453705</v>
      </c>
      <c r="J93" s="84"/>
    </row>
    <row r="94" spans="1:10" ht="15.75">
      <c r="A94" s="55" t="s">
        <v>144</v>
      </c>
      <c r="B94" s="82" t="s">
        <v>145</v>
      </c>
      <c r="C94" s="57" t="s">
        <v>111</v>
      </c>
      <c r="D94" s="81">
        <f>'[8]НВВ_2021_2021-2023_(2025)'!D94</f>
        <v>13195.223</v>
      </c>
      <c r="E94" s="83">
        <f>'[8]НВВ_2021_2021-2023_(2025)'!G94</f>
        <v>11354.933999999999</v>
      </c>
      <c r="F94" s="113">
        <f t="shared" si="1"/>
        <v>0.86053369465601293</v>
      </c>
      <c r="J94" s="84"/>
    </row>
    <row r="95" spans="1:10" ht="15.75">
      <c r="A95" s="55" t="s">
        <v>146</v>
      </c>
      <c r="B95" s="87" t="s">
        <v>147</v>
      </c>
      <c r="C95" s="57" t="s">
        <v>111</v>
      </c>
      <c r="D95" s="81">
        <f>'[8]НВВ_2021_2021-2023_(2025)'!D95</f>
        <v>420.95699999999999</v>
      </c>
      <c r="E95" s="69">
        <v>674.14099999999996</v>
      </c>
      <c r="F95" s="113">
        <f t="shared" si="1"/>
        <v>1.6014486040141866</v>
      </c>
      <c r="J95" s="84"/>
    </row>
    <row r="96" spans="1:10" ht="15.75">
      <c r="A96" s="55" t="s">
        <v>148</v>
      </c>
      <c r="B96" s="87" t="s">
        <v>149</v>
      </c>
      <c r="C96" s="57" t="s">
        <v>111</v>
      </c>
      <c r="D96" s="81">
        <f>'[8]НВВ_2021_2021-2023_(2025)'!D96</f>
        <v>12774.266</v>
      </c>
      <c r="E96" s="69">
        <v>10680.793</v>
      </c>
      <c r="F96" s="113">
        <f t="shared" si="1"/>
        <v>0.83611794211894441</v>
      </c>
      <c r="J96" s="84"/>
    </row>
    <row r="97" spans="1:11" ht="15.75">
      <c r="A97" s="55" t="s">
        <v>150</v>
      </c>
      <c r="B97" s="87" t="s">
        <v>151</v>
      </c>
      <c r="C97" s="57" t="s">
        <v>111</v>
      </c>
      <c r="D97" s="81">
        <f>'[8]НВВ_2021_2021-2023_(2025)'!D97</f>
        <v>0</v>
      </c>
      <c r="E97" s="69">
        <v>0</v>
      </c>
      <c r="F97" s="113" t="str">
        <f t="shared" si="1"/>
        <v>-</v>
      </c>
      <c r="J97" s="84"/>
    </row>
    <row r="98" spans="1:11" ht="15.75">
      <c r="A98" s="55" t="s">
        <v>152</v>
      </c>
      <c r="B98" s="82" t="s">
        <v>153</v>
      </c>
      <c r="C98" s="57" t="s">
        <v>111</v>
      </c>
      <c r="D98" s="81">
        <f>'[8]НВВ_2021_2021-2023_(2025)'!D98</f>
        <v>47116.305999999997</v>
      </c>
      <c r="E98" s="83">
        <f>'[8]НВВ_2021_2021-2023_(2025)'!G98</f>
        <v>14344.31</v>
      </c>
      <c r="F98" s="113">
        <f t="shared" si="1"/>
        <v>0.304444707528642</v>
      </c>
      <c r="J98" s="84"/>
    </row>
    <row r="99" spans="1:11" ht="15.75">
      <c r="A99" s="55" t="s">
        <v>154</v>
      </c>
      <c r="B99" s="87" t="s">
        <v>149</v>
      </c>
      <c r="C99" s="57" t="s">
        <v>111</v>
      </c>
      <c r="D99" s="81">
        <f>'[8]НВВ_2021_2021-2023_(2025)'!D99</f>
        <v>47116.305999999997</v>
      </c>
      <c r="E99" s="69">
        <v>14344.31</v>
      </c>
      <c r="F99" s="113">
        <f t="shared" si="1"/>
        <v>0.304444707528642</v>
      </c>
      <c r="J99" s="84"/>
    </row>
    <row r="100" spans="1:11" ht="15.75">
      <c r="A100" s="55" t="s">
        <v>155</v>
      </c>
      <c r="B100" s="87" t="s">
        <v>151</v>
      </c>
      <c r="C100" s="57" t="s">
        <v>111</v>
      </c>
      <c r="D100" s="81">
        <f>'[8]НВВ_2021_2021-2023_(2025)'!D100</f>
        <v>0</v>
      </c>
      <c r="E100" s="69">
        <v>0</v>
      </c>
      <c r="F100" s="113" t="str">
        <f t="shared" si="1"/>
        <v>-</v>
      </c>
      <c r="J100" s="84"/>
    </row>
    <row r="101" spans="1:11" ht="15.75">
      <c r="A101" s="55" t="s">
        <v>156</v>
      </c>
      <c r="B101" s="82" t="s">
        <v>157</v>
      </c>
      <c r="C101" s="57" t="s">
        <v>111</v>
      </c>
      <c r="D101" s="81">
        <f>'[8]НВВ_2021_2021-2023_(2025)'!D101</f>
        <v>0</v>
      </c>
      <c r="E101" s="69">
        <v>0</v>
      </c>
      <c r="F101" s="113" t="str">
        <f t="shared" si="1"/>
        <v>-</v>
      </c>
      <c r="J101" s="84"/>
    </row>
    <row r="102" spans="1:11" ht="15.75">
      <c r="A102" s="64" t="s">
        <v>158</v>
      </c>
      <c r="B102" s="89" t="s">
        <v>159</v>
      </c>
      <c r="C102" s="66" t="s">
        <v>111</v>
      </c>
      <c r="D102" s="81">
        <f>'[8]НВВ_2021_2021-2023_(2025)'!D102</f>
        <v>6731.7244500000006</v>
      </c>
      <c r="E102" s="81">
        <f>'[8]НВВ_2021_2021-2023_(2025)'!G102</f>
        <v>8383.7213599999995</v>
      </c>
      <c r="F102" s="115">
        <f t="shared" si="1"/>
        <v>1.2454047134980397</v>
      </c>
      <c r="J102" s="84"/>
    </row>
    <row r="103" spans="1:11" ht="15.75">
      <c r="A103" s="55" t="s">
        <v>209</v>
      </c>
      <c r="B103" s="82" t="s">
        <v>194</v>
      </c>
      <c r="C103" s="57" t="s">
        <v>111</v>
      </c>
      <c r="D103" s="83">
        <f>'[8]НВВ_2021_2021-2023_(2025)'!D103</f>
        <v>0</v>
      </c>
      <c r="E103" s="69">
        <v>0</v>
      </c>
      <c r="F103" s="113" t="str">
        <f t="shared" si="1"/>
        <v>-</v>
      </c>
      <c r="J103" s="90"/>
    </row>
    <row r="104" spans="1:11" ht="15.75">
      <c r="A104" s="55" t="s">
        <v>210</v>
      </c>
      <c r="B104" s="82" t="s">
        <v>196</v>
      </c>
      <c r="C104" s="57" t="s">
        <v>111</v>
      </c>
      <c r="D104" s="83">
        <f>'[8]НВВ_2021_2021-2023_(2025)'!D104</f>
        <v>0</v>
      </c>
      <c r="E104" s="69">
        <v>0</v>
      </c>
      <c r="F104" s="113" t="str">
        <f t="shared" si="1"/>
        <v>-</v>
      </c>
      <c r="J104" s="90"/>
    </row>
    <row r="105" spans="1:11" ht="15.75">
      <c r="A105" s="55" t="s">
        <v>211</v>
      </c>
      <c r="B105" s="82" t="s">
        <v>198</v>
      </c>
      <c r="C105" s="57" t="s">
        <v>111</v>
      </c>
      <c r="D105" s="83">
        <f>'[8]НВВ_2021_2021-2023_(2025)'!D105</f>
        <v>0</v>
      </c>
      <c r="E105" s="69">
        <v>0</v>
      </c>
      <c r="F105" s="113" t="str">
        <f t="shared" si="1"/>
        <v>-</v>
      </c>
      <c r="J105" s="90"/>
    </row>
    <row r="106" spans="1:11" ht="15.75">
      <c r="A106" s="55" t="s">
        <v>212</v>
      </c>
      <c r="B106" s="82" t="s">
        <v>200</v>
      </c>
      <c r="C106" s="57" t="s">
        <v>111</v>
      </c>
      <c r="D106" s="83">
        <f>'[8]НВВ_2021_2021-2023_(2025)'!D106</f>
        <v>0</v>
      </c>
      <c r="E106" s="69">
        <v>0</v>
      </c>
      <c r="F106" s="113" t="str">
        <f t="shared" si="1"/>
        <v>-</v>
      </c>
      <c r="J106" s="90"/>
    </row>
    <row r="107" spans="1:11" ht="31.5">
      <c r="A107" s="55" t="s">
        <v>213</v>
      </c>
      <c r="B107" s="82" t="s">
        <v>202</v>
      </c>
      <c r="C107" s="57" t="s">
        <v>111</v>
      </c>
      <c r="D107" s="83">
        <f>'[8]НВВ_2021_2021-2023_(2025)'!D107</f>
        <v>6731.7244500000006</v>
      </c>
      <c r="E107" s="69">
        <v>8383.7213599999995</v>
      </c>
      <c r="F107" s="113">
        <f t="shared" si="1"/>
        <v>1.2454047134980397</v>
      </c>
      <c r="J107" s="90"/>
    </row>
    <row r="108" spans="1:11" ht="31.5">
      <c r="A108" s="55"/>
      <c r="B108" s="82" t="s">
        <v>214</v>
      </c>
      <c r="C108" s="57" t="s">
        <v>111</v>
      </c>
      <c r="D108" s="83">
        <f>'[8]НВВ_2021_2021-2023_(2025)'!D108</f>
        <v>6479</v>
      </c>
      <c r="E108" s="69">
        <v>6479</v>
      </c>
      <c r="F108" s="113">
        <f t="shared" si="1"/>
        <v>1</v>
      </c>
      <c r="J108" s="90"/>
    </row>
    <row r="109" spans="1:11" ht="15.75">
      <c r="A109" s="64" t="s">
        <v>160</v>
      </c>
      <c r="B109" s="65" t="s">
        <v>161</v>
      </c>
      <c r="C109" s="66" t="s">
        <v>111</v>
      </c>
      <c r="D109" s="81">
        <f>'[8]НВВ_2021_2021-2023_(2025)'!D109</f>
        <v>14169</v>
      </c>
      <c r="E109" s="81">
        <f>'[8]НВВ_2021_2021-2023_(2025)'!G109</f>
        <v>16172</v>
      </c>
      <c r="F109" s="115">
        <f t="shared" si="1"/>
        <v>1.1413649516550215</v>
      </c>
      <c r="I109" s="84"/>
      <c r="J109" s="84"/>
      <c r="K109" s="84"/>
    </row>
    <row r="110" spans="1:11" ht="15.75">
      <c r="A110" s="55" t="s">
        <v>215</v>
      </c>
      <c r="B110" s="82" t="s">
        <v>194</v>
      </c>
      <c r="C110" s="57" t="s">
        <v>111</v>
      </c>
      <c r="D110" s="83">
        <f>'[8]НВВ_2021_2021-2023_(2025)'!D110</f>
        <v>0</v>
      </c>
      <c r="E110" s="69">
        <v>0</v>
      </c>
      <c r="F110" s="113" t="str">
        <f t="shared" si="1"/>
        <v>-</v>
      </c>
      <c r="I110" s="84"/>
      <c r="J110" s="84"/>
      <c r="K110" s="84"/>
    </row>
    <row r="111" spans="1:11" ht="15.75">
      <c r="A111" s="55" t="s">
        <v>216</v>
      </c>
      <c r="B111" s="82" t="s">
        <v>196</v>
      </c>
      <c r="C111" s="57" t="s">
        <v>111</v>
      </c>
      <c r="D111" s="83">
        <f>'[8]НВВ_2021_2021-2023_(2025)'!D111</f>
        <v>0</v>
      </c>
      <c r="E111" s="69">
        <v>0</v>
      </c>
      <c r="F111" s="113" t="str">
        <f t="shared" si="1"/>
        <v>-</v>
      </c>
      <c r="I111" s="84"/>
      <c r="J111" s="84"/>
      <c r="K111" s="84"/>
    </row>
    <row r="112" spans="1:11" ht="15.75">
      <c r="A112" s="55" t="s">
        <v>217</v>
      </c>
      <c r="B112" s="82" t="s">
        <v>198</v>
      </c>
      <c r="C112" s="57" t="s">
        <v>111</v>
      </c>
      <c r="D112" s="83">
        <f>'[8]НВВ_2021_2021-2023_(2025)'!D112</f>
        <v>0</v>
      </c>
      <c r="E112" s="69">
        <v>0</v>
      </c>
      <c r="F112" s="113" t="str">
        <f t="shared" si="1"/>
        <v>-</v>
      </c>
      <c r="I112" s="84"/>
      <c r="J112" s="84"/>
      <c r="K112" s="84"/>
    </row>
    <row r="113" spans="1:11" ht="15.75">
      <c r="A113" s="55" t="s">
        <v>218</v>
      </c>
      <c r="B113" s="82" t="s">
        <v>200</v>
      </c>
      <c r="C113" s="57" t="s">
        <v>111</v>
      </c>
      <c r="D113" s="83">
        <f>'[8]НВВ_2021_2021-2023_(2025)'!D113</f>
        <v>0</v>
      </c>
      <c r="E113" s="69">
        <v>0</v>
      </c>
      <c r="F113" s="113" t="str">
        <f t="shared" si="1"/>
        <v>-</v>
      </c>
      <c r="I113" s="84"/>
      <c r="J113" s="84"/>
      <c r="K113" s="84"/>
    </row>
    <row r="114" spans="1:11" ht="31.5">
      <c r="A114" s="55" t="s">
        <v>219</v>
      </c>
      <c r="B114" s="82" t="s">
        <v>202</v>
      </c>
      <c r="C114" s="57" t="s">
        <v>111</v>
      </c>
      <c r="D114" s="83">
        <f>'[8]НВВ_2021_2021-2023_(2025)'!D114</f>
        <v>14169</v>
      </c>
      <c r="E114" s="69">
        <v>16172</v>
      </c>
      <c r="F114" s="113">
        <f t="shared" si="1"/>
        <v>1.1413649516550215</v>
      </c>
      <c r="I114" s="84"/>
      <c r="J114" s="84"/>
      <c r="K114" s="84"/>
    </row>
    <row r="115" spans="1:11" ht="31.5">
      <c r="A115" s="64" t="s">
        <v>162</v>
      </c>
      <c r="B115" s="65" t="s">
        <v>163</v>
      </c>
      <c r="C115" s="66" t="s">
        <v>111</v>
      </c>
      <c r="D115" s="81">
        <f>'[8]НВВ_2021_2021-2023_(2025)'!D115</f>
        <v>0</v>
      </c>
      <c r="E115" s="67">
        <v>0</v>
      </c>
      <c r="F115" s="115" t="str">
        <f t="shared" si="1"/>
        <v>-</v>
      </c>
      <c r="I115" s="84"/>
      <c r="J115" s="84"/>
      <c r="K115" s="84"/>
    </row>
    <row r="116" spans="1:11" ht="31.5">
      <c r="A116" s="91" t="s">
        <v>220</v>
      </c>
      <c r="B116" s="89" t="s">
        <v>221</v>
      </c>
      <c r="C116" s="66" t="s">
        <v>6</v>
      </c>
      <c r="D116" s="92">
        <f>'[8]НВВ_2021_2021-2023_(2025)'!D116</f>
        <v>10.983544459232556</v>
      </c>
      <c r="E116" s="119">
        <f>'[8]НВВ_2021_2021-2023_(2025)'!G116</f>
        <v>8.6334781498385471</v>
      </c>
      <c r="F116" s="120"/>
    </row>
    <row r="117" spans="1:11" ht="15.75">
      <c r="A117" s="77"/>
      <c r="B117" s="60" t="s">
        <v>41</v>
      </c>
      <c r="C117" s="61" t="s">
        <v>111</v>
      </c>
      <c r="D117" s="94">
        <f>'[8]НВВ_2021_2021-2023_(2025)'!D117</f>
        <v>99536.864039999986</v>
      </c>
      <c r="E117" s="94">
        <f>'[8]НВВ_2021_2021-2023_(2025)'!G117</f>
        <v>86128.48288000001</v>
      </c>
      <c r="F117" s="121">
        <f>IF(OR(D117=0,E117=0),"-",E117/D117)</f>
        <v>0.86529230864042828</v>
      </c>
    </row>
    <row r="118" spans="1:11" ht="7.5" customHeight="1">
      <c r="A118" s="170"/>
      <c r="B118" s="170"/>
      <c r="C118" s="170"/>
      <c r="D118" s="170"/>
      <c r="E118" s="170"/>
      <c r="F118" s="170"/>
    </row>
    <row r="119" spans="1:11" ht="15.75" customHeight="1">
      <c r="A119" s="51" t="s">
        <v>4</v>
      </c>
      <c r="B119" s="155" t="s">
        <v>222</v>
      </c>
      <c r="C119" s="156"/>
      <c r="D119" s="156"/>
      <c r="E119" s="156"/>
      <c r="F119" s="157"/>
    </row>
    <row r="120" spans="1:11" ht="63">
      <c r="A120" s="64" t="s">
        <v>165</v>
      </c>
      <c r="B120" s="65" t="s">
        <v>223</v>
      </c>
      <c r="C120" s="66" t="s">
        <v>111</v>
      </c>
      <c r="D120" s="96">
        <f>'[8]НВВ_2021_2021-2023_(2025)'!D120</f>
        <v>0</v>
      </c>
      <c r="E120" s="67">
        <v>0</v>
      </c>
      <c r="F120" s="122" t="str">
        <f>IF(OR(D120=0,E120=0),"-",E120/D120)</f>
        <v>-</v>
      </c>
    </row>
    <row r="121" spans="1:11" ht="15.75">
      <c r="A121" s="77"/>
      <c r="B121" s="60" t="s">
        <v>41</v>
      </c>
      <c r="C121" s="61" t="s">
        <v>111</v>
      </c>
      <c r="D121" s="94">
        <f>'[8]НВВ_2021_2021-2023_(2025)'!D121</f>
        <v>0</v>
      </c>
      <c r="E121" s="94">
        <f>'[8]НВВ_2021_2021-2023_(2025)'!G121</f>
        <v>0</v>
      </c>
      <c r="F121" s="121" t="str">
        <f>IF(OR(D121=0,E121=0),"-",E121/D121)</f>
        <v>-</v>
      </c>
    </row>
    <row r="122" spans="1:11" ht="7.5" customHeight="1">
      <c r="A122" s="79"/>
      <c r="B122" s="79"/>
      <c r="C122" s="79"/>
      <c r="D122" s="79"/>
      <c r="E122" s="79"/>
      <c r="F122" s="79"/>
    </row>
    <row r="123" spans="1:11" ht="15.75">
      <c r="A123" s="51" t="s">
        <v>5</v>
      </c>
      <c r="B123" s="155" t="s">
        <v>224</v>
      </c>
      <c r="C123" s="156"/>
      <c r="D123" s="156"/>
      <c r="E123" s="156"/>
      <c r="F123" s="157"/>
    </row>
    <row r="124" spans="1:11" ht="15.75">
      <c r="A124" s="64" t="s">
        <v>166</v>
      </c>
      <c r="B124" s="65" t="s">
        <v>42</v>
      </c>
      <c r="C124" s="66" t="s">
        <v>111</v>
      </c>
      <c r="D124" s="97">
        <f>'[8]НВВ_2021_2021-2023_(2025)'!D124</f>
        <v>78222.646314228637</v>
      </c>
      <c r="E124" s="97">
        <f>'[8]НВВ_2021_2021-2023_(2025)'!G124</f>
        <v>102676.52627902971</v>
      </c>
      <c r="F124" s="122">
        <f>IF(OR(D124=0,E124=0),"-",E124/D124)</f>
        <v>1.3126189296456074</v>
      </c>
    </row>
    <row r="125" spans="1:11" ht="15.75">
      <c r="A125" s="64" t="s">
        <v>225</v>
      </c>
      <c r="B125" s="65" t="s">
        <v>108</v>
      </c>
      <c r="C125" s="66" t="s">
        <v>111</v>
      </c>
      <c r="D125" s="97">
        <f>'[8]НВВ_2021_2021-2023_(2025)'!D125</f>
        <v>99536.864039999986</v>
      </c>
      <c r="E125" s="97">
        <f>'[8]НВВ_2021_2021-2023_(2025)'!G125</f>
        <v>86128.48288000001</v>
      </c>
      <c r="F125" s="122">
        <f>IF(OR(D125=0,E125=0),"-",E125/D125)</f>
        <v>0.86529230864042828</v>
      </c>
    </row>
    <row r="126" spans="1:11" ht="47.25">
      <c r="A126" s="64" t="s">
        <v>226</v>
      </c>
      <c r="B126" s="65" t="s">
        <v>222</v>
      </c>
      <c r="C126" s="66" t="s">
        <v>111</v>
      </c>
      <c r="D126" s="97">
        <f>'[8]НВВ_2021_2021-2023_(2025)'!D126</f>
        <v>0</v>
      </c>
      <c r="E126" s="97">
        <f>'[8]НВВ_2021_2021-2023_(2025)'!G126</f>
        <v>0</v>
      </c>
      <c r="F126" s="122" t="str">
        <f>IF(OR(D126=0,E126=0),"-",E126/D126)</f>
        <v>-</v>
      </c>
    </row>
    <row r="127" spans="1:11" ht="15.75">
      <c r="A127" s="64" t="s">
        <v>227</v>
      </c>
      <c r="B127" s="65" t="s">
        <v>228</v>
      </c>
      <c r="C127" s="66" t="s">
        <v>111</v>
      </c>
      <c r="D127" s="97">
        <f>'[8]НВВ_2021_2021-2023_(2025)'!D127</f>
        <v>177759.51035422861</v>
      </c>
      <c r="E127" s="97">
        <f>'[8]НВВ_2021_2021-2023_(2025)'!G127</f>
        <v>188805.00915902972</v>
      </c>
      <c r="F127" s="122">
        <f>IF(OR(D127=0,E127=0),"-",E127/D127)</f>
        <v>1.0621373156507368</v>
      </c>
    </row>
    <row r="128" spans="1:11" ht="15.75">
      <c r="A128" s="64" t="s">
        <v>229</v>
      </c>
      <c r="B128" s="65" t="s">
        <v>164</v>
      </c>
      <c r="C128" s="66" t="s">
        <v>111</v>
      </c>
      <c r="D128" s="97">
        <f>'[8]НВВ_2021_2021-2023_(2025)'!D128</f>
        <v>-26277.933850123984</v>
      </c>
      <c r="E128" s="97">
        <f>'[8]НВВ_2021_2021-2023_(2025)'!G128</f>
        <v>39088.649629600266</v>
      </c>
      <c r="F128" s="123"/>
    </row>
    <row r="129" spans="1:6" ht="31.5">
      <c r="A129" s="55" t="s">
        <v>230</v>
      </c>
      <c r="B129" s="68" t="s">
        <v>231</v>
      </c>
      <c r="C129" s="57" t="s">
        <v>111</v>
      </c>
      <c r="D129" s="99">
        <f>'[8]НВВ_2021_2021-2023_(2025)'!D129</f>
        <v>2871.3329633902831</v>
      </c>
      <c r="E129" s="99">
        <f>'[8]НВВ_2021_2021-2023_(2025)'!G129</f>
        <v>39088.649629600266</v>
      </c>
      <c r="F129" s="124"/>
    </row>
    <row r="130" spans="1:6" ht="15.75">
      <c r="A130" s="55" t="s">
        <v>232</v>
      </c>
      <c r="B130" s="68" t="s">
        <v>233</v>
      </c>
      <c r="C130" s="57" t="s">
        <v>111</v>
      </c>
      <c r="D130" s="101">
        <f>'[8]НВВ_2021_2021-2023_(2025)'!D130</f>
        <v>-29149.266813514267</v>
      </c>
      <c r="E130" s="99">
        <f>'[8]НВВ_2021_2021-2023_(2025)'!G130</f>
        <v>0</v>
      </c>
      <c r="F130" s="124"/>
    </row>
    <row r="131" spans="1:6" ht="18.75">
      <c r="A131" s="102"/>
      <c r="B131" s="103" t="s">
        <v>41</v>
      </c>
      <c r="C131" s="104" t="s">
        <v>111</v>
      </c>
      <c r="D131" s="105">
        <f>'[8]НВВ_2021_2021-2023_(2025)'!D131</f>
        <v>151481.57650410463</v>
      </c>
      <c r="E131" s="105">
        <f>'[8]НВВ_2021_2021-2023_(2025)'!G131</f>
        <v>227893.65878862998</v>
      </c>
      <c r="F131" s="125">
        <f>IF(OR(D131=0,E131=0),"-",E131/D131)</f>
        <v>1.5044315226178997</v>
      </c>
    </row>
    <row r="132" spans="1:6" ht="15.75">
      <c r="A132" s="126"/>
      <c r="B132" s="127" t="s">
        <v>239</v>
      </c>
      <c r="C132" s="128" t="s">
        <v>56</v>
      </c>
      <c r="D132" s="129">
        <f>'[8]НВВ_2021_2021-2023_(2025)'!D132</f>
        <v>53933.171807551953</v>
      </c>
      <c r="E132" s="129">
        <f>'[8]НВВ_2021_2021-2023_(2025)'!G132</f>
        <v>57616.461946056588</v>
      </c>
      <c r="F132" s="130">
        <f>IF(OR(D132=0,E132=0),"-",E132/D132)</f>
        <v>1.0682935939990255</v>
      </c>
    </row>
    <row r="133" spans="1:6">
      <c r="A133" s="107"/>
      <c r="B133" s="108"/>
      <c r="C133" s="107"/>
      <c r="D133" s="109"/>
      <c r="E133" s="109"/>
      <c r="F133" s="108"/>
    </row>
  </sheetData>
  <mergeCells count="16">
    <mergeCell ref="B119:F119"/>
    <mergeCell ref="B123:F123"/>
    <mergeCell ref="B7:F7"/>
    <mergeCell ref="A14:F14"/>
    <mergeCell ref="B15:F15"/>
    <mergeCell ref="A54:F54"/>
    <mergeCell ref="B55:F55"/>
    <mergeCell ref="A118:F118"/>
    <mergeCell ref="A2:F2"/>
    <mergeCell ref="A3:F3"/>
    <mergeCell ref="A4:C4"/>
    <mergeCell ref="A5:A6"/>
    <mergeCell ref="B5:B6"/>
    <mergeCell ref="C5:C6"/>
    <mergeCell ref="D5:D6"/>
    <mergeCell ref="E5:F5"/>
  </mergeCells>
  <dataValidations count="1">
    <dataValidation type="list" allowBlank="1" showInputMessage="1" showErrorMessage="1" sqref="D4">
      <formula1>"2020-2024,2020-2022,2017-2021,2018-2022,2019-2023"</formula1>
    </dataValidation>
  </dataValidations>
  <printOptions horizontalCentered="1"/>
  <pageMargins left="0.39370078740157483" right="0.39370078740157483" top="0.59055118110236227" bottom="0.19685039370078741" header="0.15748031496062992" footer="0.15748031496062992"/>
  <pageSetup paperSize="9" scale="62" fitToHeight="5" orientation="portrait" r:id="rId1"/>
  <headerFooter alignWithMargins="0"/>
  <rowBreaks count="1" manualBreakCount="1">
    <brk id="66" max="12"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приложение_9</vt:lpstr>
      <vt:lpstr>приложение_3</vt:lpstr>
      <vt:lpstr>приложение_5</vt:lpstr>
      <vt:lpstr>приложение_8</vt:lpstr>
      <vt:lpstr>приложение_5!Заголовки_для_печати</vt:lpstr>
      <vt:lpstr>приложение_3!Область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2-01T09:42:50Z</dcterms:modified>
</cp:coreProperties>
</file>